7</v>
      </c>
      <c r="G35068">
        <v>5</v>
      </c>
      <c r="I35068" s="2">
        <v>45115.406678240739</v>
      </c>
      <c r="J35068" t="s">
        <v>28</v>
      </c>
      <c r="K35068" t="s">
        <v>28</v>
      </c>
      <c r="L35068" t="s">
        <v>28</v>
      </c>
      <c r="M35068" t="s">
        <v>31</v>
      </c>
      <c r="N35068" t="s">
        <v>32</v>
      </c>
      <c r="O35068" t="s">
        <v>28</v>
      </c>
    </row>
    <row r="35069" spans="1:15" hidden="1">
      <c r="A35069">
        <v>124</v>
      </c>
      <c r="B35069" t="s">
        <v>96995</v>
      </c>
      <c r="C35069" t="s">
        <v>97428</v>
      </c>
      <c r="D35069" t="s">
        <v>97429</v>
      </c>
      <c r="E35069" t="s">
        <v>97430</v>
      </c>
      <c r="F35069" t="s">
        <v>97431</v>
      </c>
      <c r="G35069">
        <v>1</v>
      </c>
      <c r="I35069" s="2">
        <v>45113.434525462966</v>
      </c>
      <c r="J35069" t="s">
        <v>28</v>
      </c>
      <c r="K35069" t="s">
        <v>28</v>
      </c>
      <c r="L35069" t="s">
        <v>28</v>
      </c>
      <c r="M35069" t="s">
        <v>31</v>
      </c>
      <c r="N35069" t="s">
        <v>32</v>
      </c>
      <c r="O35069" t="s">
        <v>28</v>
      </c>
    </row>
    <row r="35070" spans="1:15" hidden="1">
      <c r="A35070">
        <v>125</v>
      </c>
      <c r="B35070" t="s">
        <v>96995</v>
      </c>
      <c r="C35070" t="s">
        <v>97432</v>
      </c>
      <c r="D35070" t="s">
        <v>97433</v>
      </c>
      <c r="E35070" t="s">
        <v>97434</v>
      </c>
      <c r="F35070" t="s">
        <v>104374</v>
      </c>
      <c r="G35070">
        <v>4</v>
      </c>
      <c r="I35070" s="2">
        <v>45117.455729166664</v>
      </c>
      <c r="J35070" t="s">
        <v>28</v>
      </c>
      <c r="K35070" t="s">
        <v>28</v>
      </c>
      <c r="L35070" t="s">
        <v>28</v>
      </c>
      <c r="M35070" t="s">
        <v>31</v>
      </c>
      <c r="N35070" t="s">
        <v>32</v>
      </c>
      <c r="O35070" t="s">
        <v>28</v>
      </c>
    </row>
    <row r="35071" spans="1:15" hidden="1">
      <c r="A35071">
        <v>126</v>
      </c>
      <c r="B35071" t="s">
        <v>96995</v>
      </c>
      <c r="C35071" t="s">
        <v>97435</v>
      </c>
      <c r="D35071" t="s">
        <v>97436</v>
      </c>
      <c r="E35071" t="s">
        <v>97437</v>
      </c>
      <c r="F35071" t="s">
        <v>97438</v>
      </c>
      <c r="G35071">
        <v>5</v>
      </c>
      <c r="I35071" s="2">
        <v>45116.51222222222</v>
      </c>
      <c r="J35071" t="s">
        <v>28</v>
      </c>
      <c r="K35071" t="s">
        <v>28</v>
      </c>
      <c r="L35071" t="s">
        <v>28</v>
      </c>
      <c r="M35071" t="s">
        <v>31</v>
      </c>
      <c r="N35071" t="s">
        <v>32</v>
      </c>
      <c r="O35071" t="s">
        <v>28</v>
      </c>
    </row>
    <row r="35072" spans="1:15" hidden="1">
      <c r="A35072">
        <v>127</v>
      </c>
      <c r="B35072" t="s">
        <v>96995</v>
      </c>
      <c r="C35072" t="s">
        <v>97439</v>
      </c>
      <c r="D35072" t="s">
        <v>97440</v>
      </c>
      <c r="E35072" t="s">
        <v>97441</v>
      </c>
      <c r="F35072" t="s">
        <v>104375</v>
      </c>
      <c r="G35072">
        <v>3</v>
      </c>
      <c r="I35072" s="2">
        <v>45113.652060185188</v>
      </c>
      <c r="J35072" t="s">
        <v>28</v>
      </c>
      <c r="K35072" t="s">
        <v>28</v>
      </c>
      <c r="L35072" t="s">
        <v>28</v>
      </c>
      <c r="M35072" t="s">
        <v>31</v>
      </c>
      <c r="N35072" t="s">
        <v>32</v>
      </c>
      <c r="O35072" t="s">
        <v>28</v>
      </c>
    </row>
    <row r="35073" spans="1:15" hidden="1">
      <c r="A35073">
        <v>128</v>
      </c>
      <c r="B35073" t="s">
        <v>96995</v>
      </c>
      <c r="C35073" t="s">
        <v>97442</v>
      </c>
      <c r="D35073" t="s">
        <v>97443</v>
      </c>
      <c r="E35073" t="s">
        <v>97444</v>
      </c>
      <c r="F35073" t="s">
        <v>104376</v>
      </c>
      <c r="G35073">
        <v>5</v>
      </c>
      <c r="I35073" s="2">
        <v>45114.794016203705</v>
      </c>
      <c r="J35073" t="s">
        <v>28</v>
      </c>
      <c r="K35073" t="s">
        <v>28</v>
      </c>
      <c r="L35073" t="s">
        <v>28</v>
      </c>
      <c r="M35073" t="s">
        <v>31</v>
      </c>
      <c r="N35073" t="s">
        <v>32</v>
      </c>
      <c r="O35073" t="s">
        <v>28</v>
      </c>
    </row>
    <row r="35074" spans="1:15" hidden="1">
      <c r="A35074">
        <v>129</v>
      </c>
      <c r="B35074" t="s">
        <v>96995</v>
      </c>
      <c r="C35074" t="s">
        <v>97445</v>
      </c>
      <c r="D35074" t="s">
        <v>97446</v>
      </c>
      <c r="E35074" t="s">
        <v>97447</v>
      </c>
      <c r="F35074" t="s">
        <v>97448</v>
      </c>
      <c r="G35074">
        <v>4</v>
      </c>
      <c r="I35074" s="2">
        <v>45121.540069444447</v>
      </c>
      <c r="J35074" t="s">
        <v>28</v>
      </c>
      <c r="K35074" t="s">
        <v>28</v>
      </c>
      <c r="L35074" t="s">
        <v>28</v>
      </c>
      <c r="M35074" t="s">
        <v>31</v>
      </c>
      <c r="N35074" t="s">
        <v>32</v>
      </c>
      <c r="O35074" t="s">
        <v>28</v>
      </c>
    </row>
    <row r="35075" spans="1:15" hidden="1">
      <c r="A35075">
        <v>130</v>
      </c>
      <c r="B35075" t="s">
        <v>96995</v>
      </c>
      <c r="C35075" t="s">
        <v>97449</v>
      </c>
      <c r="D35075" t="s">
        <v>97450</v>
      </c>
      <c r="E35075" t="s">
        <v>97451</v>
      </c>
      <c r="F35075" t="s">
        <v>104377</v>
      </c>
      <c r="G35075">
        <v>1</v>
      </c>
      <c r="I35075" s="2">
        <v>45116.449479166666</v>
      </c>
      <c r="J35075" t="s">
        <v>28</v>
      </c>
      <c r="K35075" t="s">
        <v>28</v>
      </c>
      <c r="L35075" t="s">
        <v>28</v>
      </c>
      <c r="M35075" t="s">
        <v>31</v>
      </c>
      <c r="N35075" t="s">
        <v>32</v>
      </c>
      <c r="O35075" t="s">
        <v>28</v>
      </c>
    </row>
    <row r="35076" spans="1:15" hidden="1">
      <c r="A35076">
        <v>131</v>
      </c>
      <c r="B35076" t="s">
        <v>96995</v>
      </c>
      <c r="C35076" t="s">
        <v>97452</v>
      </c>
      <c r="D35076" t="s">
        <v>97453</v>
      </c>
      <c r="E35076" t="s">
        <v>97454</v>
      </c>
      <c r="F35076" t="s">
        <v>104378</v>
      </c>
      <c r="G35076">
        <v>5</v>
      </c>
      <c r="I35076" s="2">
        <v>45144.150312500002</v>
      </c>
      <c r="J35076" t="s">
        <v>28</v>
      </c>
      <c r="K35076" t="s">
        <v>28</v>
      </c>
      <c r="L35076" t="s">
        <v>28</v>
      </c>
      <c r="M35076" t="s">
        <v>31</v>
      </c>
      <c r="N35076" t="s">
        <v>32</v>
      </c>
      <c r="O35076" t="s">
        <v>28</v>
      </c>
    </row>
    <row r="35077" spans="1:15" hidden="1">
      <c r="A35077">
        <v>132</v>
      </c>
      <c r="B35077" t="s">
        <v>96995</v>
      </c>
      <c r="C35077" t="s">
        <v>97455</v>
      </c>
      <c r="D35077" t="s">
        <v>97456</v>
      </c>
      <c r="E35077" t="s">
        <v>97457</v>
      </c>
      <c r="F35077" t="s">
        <v>104379</v>
      </c>
      <c r="G35077">
        <v>5</v>
      </c>
      <c r="I35077" s="2">
        <v>45143.060856481483</v>
      </c>
      <c r="J35077" t="s">
        <v>28</v>
      </c>
      <c r="K35077" t="s">
        <v>28</v>
      </c>
      <c r="L35077" t="s">
        <v>28</v>
      </c>
      <c r="M35077" t="s">
        <v>31</v>
      </c>
      <c r="N35077" t="s">
        <v>32</v>
      </c>
      <c r="O35077" t="s">
        <v>28</v>
      </c>
    </row>
    <row r="35078" spans="1:15" hidden="1">
      <c r="A35078">
        <v>133</v>
      </c>
      <c r="B35078" t="s">
        <v>96995</v>
      </c>
      <c r="C35078" t="s">
        <v>97458</v>
      </c>
      <c r="D35078" t="s">
        <v>97459</v>
      </c>
      <c r="E35078" t="s">
        <v>97460</v>
      </c>
      <c r="F35078" t="s">
        <v>97461</v>
      </c>
      <c r="G35078">
        <v>5</v>
      </c>
      <c r="I35078" s="2">
        <v>45138.890069444446</v>
      </c>
      <c r="J35078" t="s">
        <v>28</v>
      </c>
      <c r="K35078" t="s">
        <v>28</v>
      </c>
      <c r="L35078" t="s">
        <v>28</v>
      </c>
      <c r="M35078" t="s">
        <v>31</v>
      </c>
      <c r="N35078" t="s">
        <v>32</v>
      </c>
      <c r="O35078" t="s">
        <v>28</v>
      </c>
    </row>
    <row r="35079" spans="1:15" hidden="1">
      <c r="A35079">
        <v>134</v>
      </c>
      <c r="B35079" t="s">
        <v>96995</v>
      </c>
      <c r="C35079" t="s">
        <v>97462</v>
      </c>
      <c r="D35079" t="s">
        <v>97463</v>
      </c>
      <c r="E35079" t="s">
        <v>97464</v>
      </c>
      <c r="F35079" t="s">
        <v>97465</v>
      </c>
      <c r="G35079">
        <v>5</v>
      </c>
      <c r="I35079" s="2">
        <v>45115.778136574074</v>
      </c>
      <c r="J35079" t="s">
        <v>28</v>
      </c>
      <c r="K35079" t="s">
        <v>28</v>
      </c>
      <c r="L35079" t="s">
        <v>28</v>
      </c>
      <c r="M35079" t="s">
        <v>31</v>
      </c>
      <c r="N35079" t="s">
        <v>32</v>
      </c>
      <c r="O35079" t="s">
        <v>28</v>
      </c>
    </row>
    <row r="35080" spans="1:15" hidden="1">
      <c r="A35080">
        <v>135</v>
      </c>
      <c r="B35080" t="s">
        <v>96995</v>
      </c>
      <c r="C35080" t="s">
        <v>97466</v>
      </c>
      <c r="D35080" t="s">
        <v>97467</v>
      </c>
      <c r="E35080" t="s">
        <v>97468</v>
      </c>
      <c r="F35080" t="s">
        <v>104380</v>
      </c>
      <c r="G35080">
        <v>2</v>
      </c>
      <c r="I35080" s="2">
        <v>45114.856307870374</v>
      </c>
      <c r="J35080" t="s">
        <v>28</v>
      </c>
      <c r="K35080" t="s">
        <v>28</v>
      </c>
      <c r="L35080" t="s">
        <v>28</v>
      </c>
      <c r="M35080" t="s">
        <v>31</v>
      </c>
      <c r="N35080" t="s">
        <v>32</v>
      </c>
      <c r="O35080" t="s">
        <v>28</v>
      </c>
    </row>
    <row r="35081" spans="1:15" hidden="1">
      <c r="A35081">
        <v>136</v>
      </c>
      <c r="B35081" t="s">
        <v>96995</v>
      </c>
      <c r="C35081" t="s">
        <v>97469</v>
      </c>
      <c r="D35081" t="s">
        <v>97470</v>
      </c>
      <c r="E35081" t="s">
        <v>41036</v>
      </c>
      <c r="F35081" t="s">
        <v>97471</v>
      </c>
      <c r="G35081">
        <v>5</v>
      </c>
      <c r="I35081" s="2">
        <v>45113.062974537039</v>
      </c>
      <c r="J35081" t="s">
        <v>28</v>
      </c>
      <c r="K35081" t="s">
        <v>28</v>
      </c>
      <c r="L35081" t="s">
        <v>28</v>
      </c>
      <c r="M35081" t="s">
        <v>31</v>
      </c>
      <c r="N35081" t="s">
        <v>32</v>
      </c>
      <c r="O35081" t="s">
        <v>28</v>
      </c>
    </row>
    <row r="35082" spans="1:15" hidden="1">
      <c r="A35082">
        <v>137</v>
      </c>
      <c r="B35082" t="s">
        <v>96995</v>
      </c>
      <c r="C35082" t="s">
        <v>97472</v>
      </c>
      <c r="D35082" t="s">
        <v>97473</v>
      </c>
      <c r="E35082" t="s">
        <v>97474</v>
      </c>
      <c r="F35082" t="s">
        <v>104381</v>
      </c>
      <c r="G35082">
        <v>3</v>
      </c>
      <c r="I35082" s="2">
        <v>45121.705208333333</v>
      </c>
      <c r="J35082" t="s">
        <v>28</v>
      </c>
      <c r="K35082" t="s">
        <v>28</v>
      </c>
      <c r="L35082" t="s">
        <v>28</v>
      </c>
      <c r="M35082" t="s">
        <v>31</v>
      </c>
      <c r="N35082" t="s">
        <v>32</v>
      </c>
      <c r="O35082" t="s">
        <v>28</v>
      </c>
    </row>
    <row r="35083" spans="1:15" hidden="1">
      <c r="A35083">
        <v>138</v>
      </c>
      <c r="B35083" t="s">
        <v>96995</v>
      </c>
      <c r="C35083" t="s">
        <v>97475</v>
      </c>
      <c r="D35083" t="s">
        <v>97476</v>
      </c>
      <c r="E35083" t="s">
        <v>97477</v>
      </c>
      <c r="F35083" t="s">
        <v>97478</v>
      </c>
      <c r="G35083">
        <v>3</v>
      </c>
      <c r="I35083" s="2">
        <v>45127.572997685187</v>
      </c>
      <c r="J35083" t="s">
        <v>28</v>
      </c>
      <c r="K35083" t="s">
        <v>28</v>
      </c>
      <c r="L35083" t="s">
        <v>28</v>
      </c>
      <c r="M35083" t="s">
        <v>31</v>
      </c>
      <c r="N35083" t="s">
        <v>32</v>
      </c>
      <c r="O35083" t="s">
        <v>28</v>
      </c>
    </row>
    <row r="35084" spans="1:15" hidden="1">
      <c r="A35084">
        <v>139</v>
      </c>
      <c r="B35084" t="s">
        <v>96995</v>
      </c>
      <c r="C35084" t="s">
        <v>97479</v>
      </c>
      <c r="D35084" t="s">
        <v>97480</v>
      </c>
      <c r="E35084" t="s">
        <v>97481</v>
      </c>
      <c r="F35084" t="s">
        <v>97482</v>
      </c>
      <c r="G35084">
        <v>3</v>
      </c>
      <c r="I35084" s="2">
        <v>45120.078784722224</v>
      </c>
      <c r="J35084" t="s">
        <v>28</v>
      </c>
      <c r="K35084" t="s">
        <v>28</v>
      </c>
      <c r="L35084" t="s">
        <v>28</v>
      </c>
      <c r="M35084" t="s">
        <v>31</v>
      </c>
      <c r="N35084" t="s">
        <v>32</v>
      </c>
      <c r="O35084" t="s">
        <v>28</v>
      </c>
    </row>
    <row r="35085" spans="1:15" hidden="1">
      <c r="A35085">
        <v>140</v>
      </c>
      <c r="B35085" t="s">
        <v>96995</v>
      </c>
      <c r="C35085" t="s">
        <v>97483</v>
      </c>
      <c r="D35085" t="s">
        <v>97484</v>
      </c>
      <c r="E35085" t="s">
        <v>97485</v>
      </c>
      <c r="F35085" t="s">
        <v>104382</v>
      </c>
      <c r="G35085">
        <v>4</v>
      </c>
      <c r="I35085" s="2">
        <v>45113.80909722222</v>
      </c>
      <c r="J35085" t="s">
        <v>28</v>
      </c>
      <c r="K35085" t="s">
        <v>28</v>
      </c>
      <c r="L35085" t="s">
        <v>28</v>
      </c>
      <c r="M35085" t="s">
        <v>31</v>
      </c>
      <c r="N35085" t="s">
        <v>32</v>
      </c>
      <c r="O35085" t="s">
        <v>28</v>
      </c>
    </row>
    <row r="35086" spans="1:15" hidden="1">
      <c r="A35086">
        <v>141</v>
      </c>
      <c r="B35086" t="s">
        <v>96995</v>
      </c>
      <c r="C35086" t="s">
        <v>97486</v>
      </c>
      <c r="D35086" t="s">
        <v>97487</v>
      </c>
      <c r="E35086" t="s">
        <v>97488</v>
      </c>
      <c r="F35086" t="s">
        <v>97489</v>
      </c>
      <c r="G35086">
        <v>5</v>
      </c>
      <c r="I35086" s="2">
        <v>45118.198750000003</v>
      </c>
      <c r="J35086" t="s">
        <v>28</v>
      </c>
      <c r="K35086" t="s">
        <v>28</v>
      </c>
      <c r="L35086" t="s">
        <v>28</v>
      </c>
      <c r="M35086" t="s">
        <v>31</v>
      </c>
      <c r="N35086" t="s">
        <v>32</v>
      </c>
      <c r="O35086" t="s">
        <v>28</v>
      </c>
    </row>
    <row r="35087" spans="1:15" hidden="1">
      <c r="A35087">
        <v>142</v>
      </c>
      <c r="B35087" t="s">
        <v>96995</v>
      </c>
      <c r="C35087" t="s">
        <v>97490</v>
      </c>
      <c r="D35087" t="s">
        <v>97491</v>
      </c>
      <c r="E35087" t="s">
        <v>97492</v>
      </c>
      <c r="F35087" t="s">
        <v>97493</v>
      </c>
      <c r="G35087">
        <v>3</v>
      </c>
      <c r="I35087" s="2">
        <v>45114.671354166669</v>
      </c>
      <c r="J35087" t="s">
        <v>28</v>
      </c>
      <c r="K35087" t="s">
        <v>28</v>
      </c>
      <c r="L35087" t="s">
        <v>28</v>
      </c>
      <c r="M35087" t="s">
        <v>31</v>
      </c>
      <c r="N35087" t="s">
        <v>32</v>
      </c>
      <c r="O35087" t="s">
        <v>28</v>
      </c>
    </row>
    <row r="35088" spans="1:15" hidden="1">
      <c r="A35088">
        <v>143</v>
      </c>
      <c r="B35088" t="s">
        <v>96995</v>
      </c>
      <c r="C35088" t="s">
        <v>97494</v>
      </c>
      <c r="D35088" t="s">
        <v>97495</v>
      </c>
      <c r="E35088" t="s">
        <v>97496</v>
      </c>
      <c r="F35088" t="s">
        <v>104383</v>
      </c>
      <c r="G35088">
        <v>1</v>
      </c>
      <c r="I35088" s="2">
        <v>45119.77615740741</v>
      </c>
      <c r="J35088" t="s">
        <v>28</v>
      </c>
      <c r="K35088" t="s">
        <v>28</v>
      </c>
      <c r="L35088" t="s">
        <v>28</v>
      </c>
      <c r="M35088" t="s">
        <v>31</v>
      </c>
      <c r="N35088" t="s">
        <v>32</v>
      </c>
      <c r="O35088" t="s">
        <v>28</v>
      </c>
    </row>
    <row r="35089" spans="1:15" hidden="1">
      <c r="A35089">
        <v>144</v>
      </c>
      <c r="B35089" t="s">
        <v>96995</v>
      </c>
      <c r="C35089" t="s">
        <v>97497</v>
      </c>
      <c r="D35089" t="s">
        <v>97498</v>
      </c>
      <c r="E35089" t="s">
        <v>97499</v>
      </c>
      <c r="F35089" t="s">
        <v>97500</v>
      </c>
      <c r="G35089">
        <v>1</v>
      </c>
      <c r="I35089" s="2">
        <v>45115.023692129631</v>
      </c>
      <c r="J35089" t="s">
        <v>28</v>
      </c>
      <c r="K35089" t="s">
        <v>28</v>
      </c>
      <c r="L35089" t="s">
        <v>28</v>
      </c>
      <c r="M35089" t="s">
        <v>31</v>
      </c>
      <c r="N35089" t="s">
        <v>32</v>
      </c>
      <c r="O35089" t="s">
        <v>28</v>
      </c>
    </row>
    <row r="35090" spans="1:15" hidden="1">
      <c r="A35090">
        <v>145</v>
      </c>
      <c r="B35090" t="s">
        <v>96995</v>
      </c>
      <c r="C35090" t="s">
        <v>97501</v>
      </c>
      <c r="D35090" t="s">
        <v>97502</v>
      </c>
      <c r="E35090" t="s">
        <v>97503</v>
      </c>
      <c r="F35090" t="s">
        <v>97504</v>
      </c>
      <c r="G35090">
        <v>3</v>
      </c>
      <c r="I35090" s="2">
        <v>45114.179629629631</v>
      </c>
      <c r="J35090" t="s">
        <v>28</v>
      </c>
      <c r="K35090" t="s">
        <v>28</v>
      </c>
      <c r="L35090" t="s">
        <v>28</v>
      </c>
      <c r="M35090" t="s">
        <v>31</v>
      </c>
      <c r="N35090" t="s">
        <v>32</v>
      </c>
      <c r="O35090" t="s">
        <v>28</v>
      </c>
    </row>
    <row r="35091" spans="1:15" hidden="1">
      <c r="A35091">
        <v>146</v>
      </c>
      <c r="B35091" t="s">
        <v>96995</v>
      </c>
      <c r="C35091" t="s">
        <v>97505</v>
      </c>
      <c r="D35091" t="s">
        <v>97506</v>
      </c>
      <c r="E35091" t="s">
        <v>97507</v>
      </c>
      <c r="F35091" t="s">
        <v>97508</v>
      </c>
      <c r="G35091">
        <v>1</v>
      </c>
      <c r="I35091" s="2">
        <v>45119.115891203706</v>
      </c>
      <c r="J35091" t="s">
        <v>28</v>
      </c>
      <c r="K35091" t="s">
        <v>28</v>
      </c>
      <c r="L35091" t="s">
        <v>28</v>
      </c>
      <c r="M35091" t="s">
        <v>31</v>
      </c>
      <c r="N35091" t="s">
        <v>32</v>
      </c>
      <c r="O35091" t="s">
        <v>28</v>
      </c>
    </row>
    <row r="35092" spans="1:15" hidden="1">
      <c r="A35092">
        <v>147</v>
      </c>
      <c r="B35092" t="s">
        <v>96995</v>
      </c>
      <c r="C35092" t="s">
        <v>97509</v>
      </c>
      <c r="D35092" t="s">
        <v>97510</v>
      </c>
      <c r="E35092" t="s">
        <v>97511</v>
      </c>
      <c r="F35092" t="s">
        <v>104384</v>
      </c>
      <c r="G35092">
        <v>2</v>
      </c>
      <c r="I35092" s="2">
        <v>45118.594409722224</v>
      </c>
      <c r="J35092" t="s">
        <v>28</v>
      </c>
      <c r="K35092" t="s">
        <v>28</v>
      </c>
      <c r="L35092" t="s">
        <v>28</v>
      </c>
      <c r="M35092" t="s">
        <v>31</v>
      </c>
      <c r="N35092" t="s">
        <v>32</v>
      </c>
      <c r="O35092" t="s">
        <v>28</v>
      </c>
    </row>
    <row r="35093" spans="1:15" hidden="1">
      <c r="A35093">
        <v>148</v>
      </c>
      <c r="B35093" t="s">
        <v>96995</v>
      </c>
      <c r="C35093" t="s">
        <v>97512</v>
      </c>
      <c r="D35093" t="s">
        <v>97513</v>
      </c>
      <c r="E35093" t="s">
        <v>97514</v>
      </c>
      <c r="F35093" t="s">
        <v>104385</v>
      </c>
      <c r="G35093">
        <v>4</v>
      </c>
      <c r="I35093" s="2">
        <v>45119.192199074074</v>
      </c>
      <c r="J35093" t="s">
        <v>28</v>
      </c>
      <c r="K35093" t="s">
        <v>28</v>
      </c>
      <c r="L35093" t="s">
        <v>28</v>
      </c>
      <c r="M35093" t="s">
        <v>31</v>
      </c>
      <c r="N35093" t="s">
        <v>32</v>
      </c>
      <c r="O35093" t="s">
        <v>28</v>
      </c>
    </row>
    <row r="35094" spans="1:15" hidden="1">
      <c r="A35094">
        <v>149</v>
      </c>
      <c r="B35094" t="s">
        <v>96995</v>
      </c>
      <c r="C35094" t="s">
        <v>97515</v>
      </c>
      <c r="D35094" t="s">
        <v>97516</v>
      </c>
      <c r="E35094" t="s">
        <v>97517</v>
      </c>
      <c r="F35094" t="s">
        <v>97518</v>
      </c>
      <c r="G35094">
        <v>2</v>
      </c>
      <c r="I35094" s="2">
        <v>45113.719525462962</v>
      </c>
      <c r="J35094" t="s">
        <v>28</v>
      </c>
      <c r="K35094" t="s">
        <v>28</v>
      </c>
      <c r="L35094" t="s">
        <v>28</v>
      </c>
      <c r="M35094" t="s">
        <v>31</v>
      </c>
      <c r="N35094" t="s">
        <v>32</v>
      </c>
      <c r="O35094" t="s">
        <v>28</v>
      </c>
    </row>
    <row r="35095" spans="1:15" hidden="1">
      <c r="A35095">
        <v>150</v>
      </c>
      <c r="B35095" t="s">
        <v>96995</v>
      </c>
      <c r="C35095" t="s">
        <v>97519</v>
      </c>
      <c r="D35095" t="s">
        <v>97520</v>
      </c>
      <c r="E35095" t="s">
        <v>97521</v>
      </c>
      <c r="F35095" t="s">
        <v>97522</v>
      </c>
      <c r="G35095">
        <v>3</v>
      </c>
      <c r="I35095" s="2">
        <v>45128.721446759257</v>
      </c>
      <c r="J35095" t="s">
        <v>28</v>
      </c>
      <c r="K35095" t="s">
        <v>28</v>
      </c>
      <c r="L35095" t="s">
        <v>28</v>
      </c>
      <c r="M35095" t="s">
        <v>31</v>
      </c>
      <c r="N35095" t="s">
        <v>32</v>
      </c>
      <c r="O35095" t="s">
        <v>28</v>
      </c>
    </row>
    <row r="35096" spans="1:15" hidden="1">
      <c r="A35096">
        <v>151</v>
      </c>
      <c r="B35096" t="s">
        <v>96995</v>
      </c>
      <c r="C35096" t="s">
        <v>97523</v>
      </c>
      <c r="D35096" t="s">
        <v>97524</v>
      </c>
      <c r="E35096" t="s">
        <v>97525</v>
      </c>
      <c r="F35096" t="s">
        <v>104386</v>
      </c>
      <c r="G35096">
        <v>5</v>
      </c>
      <c r="I35096" s="2">
        <v>45127.109143518515</v>
      </c>
      <c r="J35096" t="s">
        <v>28</v>
      </c>
      <c r="K35096" t="s">
        <v>28</v>
      </c>
      <c r="L35096" t="s">
        <v>28</v>
      </c>
      <c r="M35096" t="s">
        <v>31</v>
      </c>
      <c r="N35096" t="s">
        <v>32</v>
      </c>
      <c r="O35096" t="s">
        <v>28</v>
      </c>
    </row>
    <row r="35097" spans="1:15" hidden="1">
      <c r="A35097">
        <v>152</v>
      </c>
      <c r="B35097" t="s">
        <v>96995</v>
      </c>
      <c r="C35097" t="s">
        <v>97526</v>
      </c>
      <c r="D35097" t="s">
        <v>97527</v>
      </c>
      <c r="E35097" t="s">
        <v>97528</v>
      </c>
      <c r="F35097" t="s">
        <v>97529</v>
      </c>
      <c r="G35097">
        <v>3</v>
      </c>
      <c r="I35097" s="2">
        <v>45139.140081018515</v>
      </c>
      <c r="J35097" t="s">
        <v>28</v>
      </c>
      <c r="K35097" t="s">
        <v>28</v>
      </c>
      <c r="L35097" t="s">
        <v>28</v>
      </c>
      <c r="M35097" t="s">
        <v>31</v>
      </c>
      <c r="N35097" t="s">
        <v>32</v>
      </c>
      <c r="O35097" t="s">
        <v>28</v>
      </c>
    </row>
    <row r="35098" spans="1:15" hidden="1">
      <c r="A35098">
        <v>153</v>
      </c>
      <c r="B35098" t="s">
        <v>96995</v>
      </c>
      <c r="C35098" t="s">
        <v>97530</v>
      </c>
      <c r="D35098" t="s">
        <v>97531</v>
      </c>
      <c r="E35098" t="s">
        <v>97532</v>
      </c>
      <c r="F35098" t="s">
        <v>97533</v>
      </c>
      <c r="G35098">
        <v>3</v>
      </c>
      <c r="I35098" s="2">
        <v>45113.211793981478</v>
      </c>
      <c r="J35098" t="s">
        <v>28</v>
      </c>
      <c r="K35098" t="s">
        <v>28</v>
      </c>
      <c r="L35098" t="s">
        <v>28</v>
      </c>
      <c r="M35098" t="s">
        <v>31</v>
      </c>
      <c r="N35098" t="s">
        <v>32</v>
      </c>
      <c r="O35098" t="s">
        <v>28</v>
      </c>
    </row>
    <row r="35099" spans="1:15" hidden="1">
      <c r="A35099">
        <v>154</v>
      </c>
      <c r="B35099" t="s">
        <v>96995</v>
      </c>
      <c r="C35099" t="s">
        <v>97534</v>
      </c>
      <c r="D35099" t="s">
        <v>97535</v>
      </c>
      <c r="E35099" t="s">
        <v>97536</v>
      </c>
      <c r="F35099" t="s">
        <v>97537</v>
      </c>
      <c r="G35099">
        <v>2</v>
      </c>
      <c r="I35099" s="2">
        <v>45116.736030092594</v>
      </c>
      <c r="J35099" t="s">
        <v>28</v>
      </c>
      <c r="K35099" t="s">
        <v>28</v>
      </c>
      <c r="L35099" t="s">
        <v>28</v>
      </c>
      <c r="M35099" t="s">
        <v>31</v>
      </c>
      <c r="N35099" t="s">
        <v>32</v>
      </c>
      <c r="O35099" t="s">
        <v>28</v>
      </c>
    </row>
    <row r="35100" spans="1:15" hidden="1">
      <c r="A35100">
        <v>155</v>
      </c>
      <c r="B35100" t="s">
        <v>96995</v>
      </c>
      <c r="C35100" t="s">
        <v>97538</v>
      </c>
      <c r="D35100" t="s">
        <v>97539</v>
      </c>
      <c r="E35100" t="s">
        <v>52905</v>
      </c>
      <c r="F35100" t="s">
        <v>97540</v>
      </c>
      <c r="G35100">
        <v>5</v>
      </c>
      <c r="I35100" s="2">
        <v>45116.585289351853</v>
      </c>
      <c r="J35100" t="s">
        <v>28</v>
      </c>
      <c r="K35100" t="s">
        <v>28</v>
      </c>
      <c r="L35100" t="s">
        <v>28</v>
      </c>
      <c r="M35100" t="s">
        <v>31</v>
      </c>
      <c r="N35100" t="s">
        <v>32</v>
      </c>
      <c r="O35100" t="s">
        <v>28</v>
      </c>
    </row>
    <row r="35101" spans="1:15" hidden="1">
      <c r="A35101">
        <v>156</v>
      </c>
      <c r="B35101" t="s">
        <v>96995</v>
      </c>
      <c r="C35101" t="s">
        <v>97541</v>
      </c>
      <c r="D35101" t="s">
        <v>97542</v>
      </c>
      <c r="E35101" t="s">
        <v>97543</v>
      </c>
      <c r="F35101" t="s">
        <v>97544</v>
      </c>
      <c r="G35101">
        <v>1</v>
      </c>
      <c r="I35101" s="2">
        <v>45118.89806712963</v>
      </c>
      <c r="J35101" t="s">
        <v>28</v>
      </c>
      <c r="K35101" t="s">
        <v>28</v>
      </c>
      <c r="L35101" t="s">
        <v>28</v>
      </c>
      <c r="M35101" t="s">
        <v>31</v>
      </c>
      <c r="N35101" t="s">
        <v>32</v>
      </c>
      <c r="O35101" t="s">
        <v>28</v>
      </c>
    </row>
    <row r="35102" spans="1:15" hidden="1">
      <c r="A35102">
        <v>157</v>
      </c>
      <c r="B35102" t="s">
        <v>96995</v>
      </c>
      <c r="C35102" t="s">
        <v>97545</v>
      </c>
      <c r="D35102" t="s">
        <v>97546</v>
      </c>
      <c r="E35102" t="s">
        <v>97547</v>
      </c>
      <c r="F35102" t="s">
        <v>104387</v>
      </c>
      <c r="G35102">
        <v>5</v>
      </c>
      <c r="I35102" s="2">
        <v>45122.213634259257</v>
      </c>
      <c r="J35102" t="s">
        <v>28</v>
      </c>
      <c r="K35102" t="s">
        <v>28</v>
      </c>
      <c r="L35102" t="s">
        <v>28</v>
      </c>
      <c r="M35102" t="s">
        <v>31</v>
      </c>
      <c r="N35102" t="s">
        <v>32</v>
      </c>
      <c r="O35102" t="s">
        <v>28</v>
      </c>
    </row>
    <row r="35103" spans="1:15" hidden="1">
      <c r="A35103">
        <v>158</v>
      </c>
      <c r="B35103" t="s">
        <v>96995</v>
      </c>
      <c r="C35103" t="s">
        <v>97548</v>
      </c>
      <c r="D35103" t="s">
        <v>97549</v>
      </c>
      <c r="E35103" t="s">
        <v>97550</v>
      </c>
      <c r="F35103" t="s">
        <v>104388</v>
      </c>
      <c r="G35103">
        <v>1</v>
      </c>
      <c r="I35103" s="2">
        <v>45114.604675925926</v>
      </c>
      <c r="J35103" t="s">
        <v>28</v>
      </c>
      <c r="K35103" t="s">
        <v>28</v>
      </c>
      <c r="L35103" t="s">
        <v>28</v>
      </c>
      <c r="M35103" t="s">
        <v>31</v>
      </c>
      <c r="N35103" t="s">
        <v>32</v>
      </c>
      <c r="O35103" t="s">
        <v>28</v>
      </c>
    </row>
    <row r="35104" spans="1:15" hidden="1">
      <c r="A35104">
        <v>159</v>
      </c>
      <c r="B35104" t="s">
        <v>96995</v>
      </c>
      <c r="C35104" t="s">
        <v>97551</v>
      </c>
      <c r="D35104" t="s">
        <v>97552</v>
      </c>
      <c r="E35104" t="s">
        <v>1204</v>
      </c>
      <c r="F35104" t="s">
        <v>97553</v>
      </c>
      <c r="G35104">
        <v>1</v>
      </c>
      <c r="I35104" s="2">
        <v>45114.593877314815</v>
      </c>
      <c r="J35104" t="s">
        <v>28</v>
      </c>
      <c r="K35104" t="s">
        <v>28</v>
      </c>
      <c r="L35104" t="s">
        <v>28</v>
      </c>
      <c r="M35104" t="s">
        <v>31</v>
      </c>
      <c r="N35104" t="s">
        <v>32</v>
      </c>
      <c r="O35104" t="s">
        <v>28</v>
      </c>
    </row>
    <row r="35105" spans="1:15" hidden="1">
      <c r="A35105">
        <v>160</v>
      </c>
      <c r="B35105" t="s">
        <v>96995</v>
      </c>
      <c r="C35105" t="s">
        <v>97554</v>
      </c>
      <c r="D35105" t="s">
        <v>97555</v>
      </c>
      <c r="E35105" t="s">
        <v>97556</v>
      </c>
      <c r="F35105" t="s">
        <v>104389</v>
      </c>
      <c r="G35105">
        <v>4</v>
      </c>
      <c r="I35105" s="2">
        <v>45114.8046875</v>
      </c>
      <c r="J35105" t="s">
        <v>28</v>
      </c>
      <c r="K35105" t="s">
        <v>28</v>
      </c>
      <c r="L35105" t="s">
        <v>28</v>
      </c>
      <c r="M35105" t="s">
        <v>31</v>
      </c>
      <c r="N35105" t="s">
        <v>32</v>
      </c>
      <c r="O35105" t="s">
        <v>28</v>
      </c>
    </row>
    <row r="35106" spans="1:15" hidden="1">
      <c r="A35106">
        <v>161</v>
      </c>
      <c r="B35106" t="s">
        <v>96995</v>
      </c>
      <c r="C35106" t="s">
        <v>97557</v>
      </c>
      <c r="D35106" t="s">
        <v>97558</v>
      </c>
      <c r="E35106" t="s">
        <v>97559</v>
      </c>
      <c r="F35106" t="s">
        <v>97560</v>
      </c>
      <c r="G35106">
        <v>3</v>
      </c>
      <c r="I35106" s="2">
        <v>45143.801493055558</v>
      </c>
      <c r="J35106" t="s">
        <v>28</v>
      </c>
      <c r="K35106" t="s">
        <v>28</v>
      </c>
      <c r="L35106" t="s">
        <v>28</v>
      </c>
      <c r="M35106" t="s">
        <v>31</v>
      </c>
      <c r="N35106" t="s">
        <v>32</v>
      </c>
      <c r="O35106" t="s">
        <v>28</v>
      </c>
    </row>
    <row r="35107" spans="1:15" hidden="1">
      <c r="A35107">
        <v>162</v>
      </c>
      <c r="B35107" t="s">
        <v>96995</v>
      </c>
      <c r="C35107" t="s">
        <v>97561</v>
      </c>
      <c r="D35107" t="s">
        <v>97562</v>
      </c>
      <c r="E35107" t="s">
        <v>97563</v>
      </c>
      <c r="F35107" t="s">
        <v>97564</v>
      </c>
      <c r="G35107">
        <v>1</v>
      </c>
      <c r="I35107" s="2">
        <v>45131.913923611108</v>
      </c>
      <c r="J35107" t="s">
        <v>28</v>
      </c>
      <c r="K35107" t="s">
        <v>28</v>
      </c>
      <c r="L35107" t="s">
        <v>28</v>
      </c>
      <c r="M35107" t="s">
        <v>31</v>
      </c>
      <c r="N35107" t="s">
        <v>32</v>
      </c>
      <c r="O35107" t="s">
        <v>28</v>
      </c>
    </row>
    <row r="35108" spans="1:15" hidden="1">
      <c r="A35108">
        <v>163</v>
      </c>
      <c r="B35108" t="s">
        <v>96995</v>
      </c>
      <c r="C35108" t="s">
        <v>97565</v>
      </c>
      <c r="D35108" t="s">
        <v>97566</v>
      </c>
      <c r="E35108" t="s">
        <v>94555</v>
      </c>
      <c r="F35108" t="s">
        <v>97567</v>
      </c>
      <c r="G35108">
        <v>4</v>
      </c>
      <c r="I35108" s="2">
        <v>45113.966851851852</v>
      </c>
      <c r="J35108" t="s">
        <v>28</v>
      </c>
      <c r="K35108" t="s">
        <v>28</v>
      </c>
      <c r="L35108" t="s">
        <v>28</v>
      </c>
      <c r="M35108" t="s">
        <v>31</v>
      </c>
      <c r="N35108" t="s">
        <v>32</v>
      </c>
      <c r="O35108" t="s">
        <v>28</v>
      </c>
    </row>
    <row r="35109" spans="1:15" hidden="1">
      <c r="A35109">
        <v>164</v>
      </c>
      <c r="B35109" t="s">
        <v>96995</v>
      </c>
      <c r="C35109" t="s">
        <v>97568</v>
      </c>
      <c r="D35109" t="s">
        <v>97569</v>
      </c>
      <c r="E35109" t="s">
        <v>97570</v>
      </c>
      <c r="F35109" t="s">
        <v>97571</v>
      </c>
      <c r="G35109">
        <v>1</v>
      </c>
      <c r="I35109" s="2">
        <v>45120.624791666669</v>
      </c>
      <c r="J35109" t="s">
        <v>28</v>
      </c>
      <c r="K35109" t="s">
        <v>28</v>
      </c>
      <c r="L35109" t="s">
        <v>28</v>
      </c>
      <c r="M35109" t="s">
        <v>31</v>
      </c>
      <c r="N35109" t="s">
        <v>32</v>
      </c>
      <c r="O35109" t="s">
        <v>28</v>
      </c>
    </row>
    <row r="35110" spans="1:15" hidden="1">
      <c r="A35110">
        <v>165</v>
      </c>
      <c r="B35110" t="s">
        <v>96995</v>
      </c>
      <c r="C35110" t="s">
        <v>97572</v>
      </c>
      <c r="D35110" t="s">
        <v>97573</v>
      </c>
      <c r="E35110" t="s">
        <v>97574</v>
      </c>
      <c r="F35110" t="s">
        <v>104390</v>
      </c>
      <c r="G35110">
        <v>5</v>
      </c>
      <c r="I35110" s="2">
        <v>45114.862534722219</v>
      </c>
      <c r="J35110" t="s">
        <v>28</v>
      </c>
      <c r="K35110" t="s">
        <v>28</v>
      </c>
      <c r="L35110" t="s">
        <v>28</v>
      </c>
      <c r="M35110" t="s">
        <v>31</v>
      </c>
      <c r="N35110" t="s">
        <v>32</v>
      </c>
      <c r="O35110" t="s">
        <v>28</v>
      </c>
    </row>
    <row r="35111" spans="1:15" hidden="1">
      <c r="A35111">
        <v>166</v>
      </c>
      <c r="B35111" t="s">
        <v>96995</v>
      </c>
      <c r="C35111" t="s">
        <v>97576</v>
      </c>
      <c r="D35111" t="s">
        <v>97577</v>
      </c>
      <c r="E35111" t="s">
        <v>97578</v>
      </c>
      <c r="F35111" t="s">
        <v>97579</v>
      </c>
      <c r="G35111">
        <v>1</v>
      </c>
      <c r="I35111" s="2">
        <v>45137.164224537039</v>
      </c>
      <c r="J35111" t="s">
        <v>28</v>
      </c>
      <c r="K35111" t="s">
        <v>28</v>
      </c>
      <c r="L35111" t="s">
        <v>28</v>
      </c>
      <c r="M35111" t="s">
        <v>31</v>
      </c>
      <c r="N35111" t="s">
        <v>32</v>
      </c>
      <c r="O35111" t="s">
        <v>28</v>
      </c>
    </row>
    <row r="35112" spans="1:15" hidden="1">
      <c r="A35112">
        <v>167</v>
      </c>
      <c r="B35112" t="s">
        <v>96995</v>
      </c>
      <c r="C35112" t="s">
        <v>97580</v>
      </c>
      <c r="D35112" t="s">
        <v>97581</v>
      </c>
      <c r="E35112" t="s">
        <v>97582</v>
      </c>
      <c r="F35112" t="s">
        <v>97583</v>
      </c>
      <c r="G35112">
        <v>5</v>
      </c>
      <c r="I35112" s="2">
        <v>45117.075520833336</v>
      </c>
      <c r="J35112" t="s">
        <v>28</v>
      </c>
      <c r="K35112" t="s">
        <v>28</v>
      </c>
      <c r="L35112" t="s">
        <v>28</v>
      </c>
      <c r="M35112" t="s">
        <v>31</v>
      </c>
      <c r="N35112" t="s">
        <v>32</v>
      </c>
      <c r="O35112" t="s">
        <v>28</v>
      </c>
    </row>
    <row r="35113" spans="1:15" hidden="1">
      <c r="A35113">
        <v>168</v>
      </c>
      <c r="B35113" t="s">
        <v>96995</v>
      </c>
      <c r="C35113" t="s">
        <v>97584</v>
      </c>
      <c r="D35113" t="s">
        <v>97585</v>
      </c>
      <c r="E35113" t="s">
        <v>8140</v>
      </c>
      <c r="F35113" t="s">
        <v>104391</v>
      </c>
      <c r="G35113">
        <v>5</v>
      </c>
      <c r="I35113" s="2">
        <v>45114.687106481484</v>
      </c>
      <c r="J35113" t="s">
        <v>28</v>
      </c>
      <c r="K35113" t="s">
        <v>28</v>
      </c>
      <c r="L35113" t="s">
        <v>28</v>
      </c>
      <c r="M35113" t="s">
        <v>31</v>
      </c>
      <c r="N35113" t="s">
        <v>32</v>
      </c>
      <c r="O35113" t="s">
        <v>28</v>
      </c>
    </row>
    <row r="35114" spans="1:15" hidden="1">
      <c r="A35114">
        <v>169</v>
      </c>
      <c r="B35114" t="s">
        <v>96995</v>
      </c>
      <c r="C35114" t="s">
        <v>97586</v>
      </c>
      <c r="D35114" t="s">
        <v>97587</v>
      </c>
      <c r="E35114" t="s">
        <v>97588</v>
      </c>
      <c r="F35114" t="s">
        <v>97589</v>
      </c>
      <c r="G35114">
        <v>5</v>
      </c>
      <c r="I35114" s="2">
        <v>45113.764409722222</v>
      </c>
      <c r="J35114" t="s">
        <v>28</v>
      </c>
      <c r="K35114" t="s">
        <v>28</v>
      </c>
      <c r="L35114" t="s">
        <v>28</v>
      </c>
      <c r="M35114" t="s">
        <v>31</v>
      </c>
      <c r="N35114" t="s">
        <v>32</v>
      </c>
      <c r="O35114" t="s">
        <v>28</v>
      </c>
    </row>
    <row r="35115" spans="1:15" hidden="1">
      <c r="A35115">
        <v>170</v>
      </c>
      <c r="B35115" t="s">
        <v>96995</v>
      </c>
      <c r="C35115" t="s">
        <v>97590</v>
      </c>
      <c r="D35115" t="s">
        <v>97591</v>
      </c>
      <c r="E35115" t="s">
        <v>97592</v>
      </c>
      <c r="F35115" t="s">
        <v>104392</v>
      </c>
      <c r="G35115">
        <v>3</v>
      </c>
      <c r="I35115" s="2">
        <v>45120.651562500003</v>
      </c>
      <c r="J35115" t="s">
        <v>28</v>
      </c>
      <c r="K35115" t="s">
        <v>28</v>
      </c>
      <c r="L35115" t="s">
        <v>28</v>
      </c>
      <c r="M35115" t="s">
        <v>31</v>
      </c>
      <c r="N35115" t="s">
        <v>32</v>
      </c>
      <c r="O35115" t="s">
        <v>28</v>
      </c>
    </row>
    <row r="35116" spans="1:15" hidden="1">
      <c r="A35116">
        <v>171</v>
      </c>
      <c r="B35116" t="s">
        <v>96995</v>
      </c>
      <c r="C35116" t="s">
        <v>97593</v>
      </c>
      <c r="D35116" t="s">
        <v>97594</v>
      </c>
      <c r="E35116" t="s">
        <v>27288</v>
      </c>
      <c r="F35116" t="s">
        <v>104393</v>
      </c>
      <c r="G35116">
        <v>2</v>
      </c>
      <c r="I35116" s="2">
        <v>45119.750949074078</v>
      </c>
      <c r="J35116" t="s">
        <v>28</v>
      </c>
      <c r="K35116" t="s">
        <v>28</v>
      </c>
      <c r="L35116" t="s">
        <v>28</v>
      </c>
      <c r="M35116" t="s">
        <v>31</v>
      </c>
      <c r="N35116" t="s">
        <v>32</v>
      </c>
      <c r="O35116" t="s">
        <v>28</v>
      </c>
    </row>
    <row r="35117" spans="1:15" hidden="1">
      <c r="A35117">
        <v>172</v>
      </c>
      <c r="B35117" t="s">
        <v>96995</v>
      </c>
      <c r="C35117" t="s">
        <v>97595</v>
      </c>
      <c r="D35117" t="s">
        <v>97596</v>
      </c>
      <c r="E35117" t="s">
        <v>97597</v>
      </c>
      <c r="F35117" t="s">
        <v>97598</v>
      </c>
      <c r="G35117">
        <v>2</v>
      </c>
      <c r="I35117" s="2">
        <v>45117.86215277778</v>
      </c>
      <c r="J35117" t="s">
        <v>28</v>
      </c>
      <c r="K35117" t="s">
        <v>28</v>
      </c>
      <c r="L35117" t="s">
        <v>28</v>
      </c>
      <c r="M35117" t="s">
        <v>31</v>
      </c>
      <c r="N35117" t="s">
        <v>32</v>
      </c>
      <c r="O35117" t="s">
        <v>28</v>
      </c>
    </row>
    <row r="35118" spans="1:15" hidden="1">
      <c r="A35118">
        <v>173</v>
      </c>
      <c r="B35118" t="s">
        <v>96995</v>
      </c>
      <c r="C35118" t="s">
        <v>97599</v>
      </c>
      <c r="D35118" t="s">
        <v>97600</v>
      </c>
      <c r="E35118" t="s">
        <v>97601</v>
      </c>
      <c r="F35118" t="s">
        <v>97602</v>
      </c>
      <c r="G35118">
        <v>5</v>
      </c>
      <c r="I35118" s="2">
        <v>45114.655231481483</v>
      </c>
      <c r="J35118" t="s">
        <v>28</v>
      </c>
      <c r="K35118" t="s">
        <v>28</v>
      </c>
      <c r="L35118" t="s">
        <v>28</v>
      </c>
      <c r="M35118" t="s">
        <v>31</v>
      </c>
      <c r="N35118" t="s">
        <v>32</v>
      </c>
      <c r="O35118" t="s">
        <v>28</v>
      </c>
    </row>
    <row r="35119" spans="1:15" hidden="1">
      <c r="A35119">
        <v>174</v>
      </c>
      <c r="B35119" t="s">
        <v>96995</v>
      </c>
      <c r="C35119" t="s">
        <v>97603</v>
      </c>
      <c r="D35119" t="s">
        <v>97604</v>
      </c>
      <c r="E35119" t="s">
        <v>97605</v>
      </c>
      <c r="F35119" t="s">
        <v>97606</v>
      </c>
      <c r="G35119">
        <v>5</v>
      </c>
      <c r="I35119" s="2">
        <v>45113.013738425929</v>
      </c>
      <c r="J35119" t="s">
        <v>28</v>
      </c>
      <c r="K35119" t="s">
        <v>28</v>
      </c>
      <c r="L35119" t="s">
        <v>28</v>
      </c>
      <c r="M35119" t="s">
        <v>31</v>
      </c>
      <c r="N35119" t="s">
        <v>32</v>
      </c>
      <c r="O35119" t="s">
        <v>28</v>
      </c>
    </row>
    <row r="35120" spans="1:15" hidden="1">
      <c r="A35120">
        <v>175</v>
      </c>
      <c r="B35120" t="s">
        <v>96995</v>
      </c>
      <c r="C35120" t="s">
        <v>97607</v>
      </c>
      <c r="D35120" t="s">
        <v>97608</v>
      </c>
      <c r="E35120" t="s">
        <v>97609</v>
      </c>
      <c r="F35120" t="s">
        <v>104394</v>
      </c>
      <c r="G35120">
        <v>1</v>
      </c>
      <c r="I35120" s="2">
        <v>45134.71429398148</v>
      </c>
      <c r="J35120" t="s">
        <v>28</v>
      </c>
      <c r="K35120" t="s">
        <v>28</v>
      </c>
      <c r="L35120" t="s">
        <v>28</v>
      </c>
      <c r="M35120" t="s">
        <v>31</v>
      </c>
      <c r="N35120" t="s">
        <v>32</v>
      </c>
      <c r="O35120" t="s">
        <v>28</v>
      </c>
    </row>
    <row r="35121" spans="1:15" hidden="1">
      <c r="A35121">
        <v>176</v>
      </c>
      <c r="B35121" t="s">
        <v>96995</v>
      </c>
      <c r="C35121" t="s">
        <v>97610</v>
      </c>
      <c r="D35121" t="s">
        <v>97611</v>
      </c>
      <c r="E35121" t="s">
        <v>3466</v>
      </c>
      <c r="F35121" t="s">
        <v>104395</v>
      </c>
      <c r="G35121">
        <v>1</v>
      </c>
      <c r="I35121" s="2">
        <v>45117.534409722219</v>
      </c>
      <c r="J35121" t="s">
        <v>28</v>
      </c>
      <c r="K35121" t="s">
        <v>28</v>
      </c>
      <c r="L35121" t="s">
        <v>28</v>
      </c>
      <c r="M35121" t="s">
        <v>31</v>
      </c>
      <c r="N35121" t="s">
        <v>32</v>
      </c>
      <c r="O35121" t="s">
        <v>28</v>
      </c>
    </row>
    <row r="35122" spans="1:15" hidden="1">
      <c r="A35122">
        <v>177</v>
      </c>
      <c r="B35122" t="s">
        <v>96995</v>
      </c>
      <c r="C35122" t="s">
        <v>97612</v>
      </c>
      <c r="D35122" t="s">
        <v>97613</v>
      </c>
      <c r="E35122" t="s">
        <v>97614</v>
      </c>
      <c r="F35122" t="s">
        <v>97615</v>
      </c>
      <c r="G35122">
        <v>2</v>
      </c>
      <c r="I35122" s="2">
        <v>45115.444247685184</v>
      </c>
      <c r="J35122" t="s">
        <v>28</v>
      </c>
      <c r="K35122" t="s">
        <v>28</v>
      </c>
      <c r="L35122" t="s">
        <v>28</v>
      </c>
      <c r="M35122" t="s">
        <v>31</v>
      </c>
      <c r="N35122" t="s">
        <v>32</v>
      </c>
      <c r="O35122" t="s">
        <v>28</v>
      </c>
    </row>
    <row r="35123" spans="1:15" hidden="1">
      <c r="A35123">
        <v>178</v>
      </c>
      <c r="B35123" t="s">
        <v>96995</v>
      </c>
      <c r="C35123" t="s">
        <v>97616</v>
      </c>
      <c r="D35123" t="s">
        <v>97617</v>
      </c>
      <c r="E35123" t="s">
        <v>97618</v>
      </c>
      <c r="F35123" t="s">
        <v>97619</v>
      </c>
      <c r="G35123">
        <v>5</v>
      </c>
      <c r="I35123" s="2">
        <v>45114.562523148146</v>
      </c>
      <c r="J35123" t="s">
        <v>28</v>
      </c>
      <c r="K35123" t="s">
        <v>28</v>
      </c>
      <c r="L35123" t="s">
        <v>28</v>
      </c>
      <c r="M35123" t="s">
        <v>31</v>
      </c>
      <c r="N35123" t="s">
        <v>32</v>
      </c>
      <c r="O35123" t="s">
        <v>28</v>
      </c>
    </row>
    <row r="35124" spans="1:15" hidden="1">
      <c r="A35124">
        <v>179</v>
      </c>
      <c r="B35124" t="s">
        <v>96995</v>
      </c>
      <c r="C35124" t="s">
        <v>97620</v>
      </c>
      <c r="D35124" t="s">
        <v>97621</v>
      </c>
      <c r="E35124" t="s">
        <v>97622</v>
      </c>
      <c r="F35124" t="s">
        <v>97623</v>
      </c>
      <c r="G35124">
        <v>4</v>
      </c>
      <c r="I35124" s="2">
        <v>45113.57534722222</v>
      </c>
      <c r="J35124" t="s">
        <v>28</v>
      </c>
      <c r="K35124" t="s">
        <v>28</v>
      </c>
      <c r="L35124" t="s">
        <v>28</v>
      </c>
      <c r="M35124" t="s">
        <v>31</v>
      </c>
      <c r="N35124" t="s">
        <v>32</v>
      </c>
      <c r="O35124" t="s">
        <v>28</v>
      </c>
    </row>
    <row r="35125" spans="1:15" hidden="1">
      <c r="A35125">
        <v>180</v>
      </c>
      <c r="B35125" t="s">
        <v>96995</v>
      </c>
      <c r="C35125" t="s">
        <v>97624</v>
      </c>
      <c r="D35125" t="s">
        <v>97625</v>
      </c>
      <c r="E35125" t="s">
        <v>97626</v>
      </c>
      <c r="F35125" t="s">
        <v>97627</v>
      </c>
      <c r="G35125">
        <v>4</v>
      </c>
      <c r="I35125" s="2">
        <v>45117.659189814818</v>
      </c>
      <c r="J35125" t="s">
        <v>28</v>
      </c>
      <c r="K35125" t="s">
        <v>28</v>
      </c>
      <c r="L35125" t="s">
        <v>28</v>
      </c>
      <c r="M35125" t="s">
        <v>31</v>
      </c>
      <c r="N35125" t="s">
        <v>32</v>
      </c>
      <c r="O35125" t="s">
        <v>28</v>
      </c>
    </row>
    <row r="35126" spans="1:15" hidden="1">
      <c r="A35126">
        <v>181</v>
      </c>
      <c r="B35126" t="s">
        <v>96995</v>
      </c>
      <c r="C35126" t="s">
        <v>97628</v>
      </c>
      <c r="D35126" t="s">
        <v>97629</v>
      </c>
      <c r="E35126" t="s">
        <v>50224</v>
      </c>
      <c r="F35126" t="s">
        <v>104396</v>
      </c>
      <c r="G35126">
        <v>3</v>
      </c>
      <c r="I35126" s="2">
        <v>45115.850046296298</v>
      </c>
      <c r="J35126" t="s">
        <v>28</v>
      </c>
      <c r="K35126" t="s">
        <v>28</v>
      </c>
      <c r="L35126" t="s">
        <v>28</v>
      </c>
      <c r="M35126" t="s">
        <v>31</v>
      </c>
      <c r="N35126" t="s">
        <v>32</v>
      </c>
      <c r="O35126" t="s">
        <v>28</v>
      </c>
    </row>
    <row r="35127" spans="1:15" hidden="1">
      <c r="A35127">
        <v>182</v>
      </c>
      <c r="B35127" t="s">
        <v>96995</v>
      </c>
      <c r="C35127" t="s">
        <v>97630</v>
      </c>
      <c r="D35127" t="s">
        <v>97631</v>
      </c>
      <c r="E35127" t="s">
        <v>97632</v>
      </c>
      <c r="F35127" t="s">
        <v>97633</v>
      </c>
      <c r="G35127">
        <v>1</v>
      </c>
      <c r="I35127" s="2">
        <v>45113.5469212963</v>
      </c>
      <c r="J35127" t="s">
        <v>28</v>
      </c>
      <c r="K35127" t="s">
        <v>28</v>
      </c>
      <c r="L35127" t="s">
        <v>28</v>
      </c>
      <c r="M35127" t="s">
        <v>31</v>
      </c>
      <c r="N35127" t="s">
        <v>32</v>
      </c>
      <c r="O35127" t="s">
        <v>28</v>
      </c>
    </row>
    <row r="35128" spans="1:15" hidden="1">
      <c r="A35128">
        <v>183</v>
      </c>
      <c r="B35128" t="s">
        <v>96995</v>
      </c>
      <c r="C35128" t="s">
        <v>97634</v>
      </c>
      <c r="D35128" t="s">
        <v>97635</v>
      </c>
      <c r="E35128" t="s">
        <v>97636</v>
      </c>
      <c r="F35128" t="s">
        <v>104397</v>
      </c>
      <c r="G35128">
        <v>1</v>
      </c>
      <c r="I35128" s="2">
        <v>45120.046527777777</v>
      </c>
      <c r="J35128" t="s">
        <v>28</v>
      </c>
      <c r="K35128" t="s">
        <v>28</v>
      </c>
      <c r="L35128" t="s">
        <v>28</v>
      </c>
      <c r="M35128" t="s">
        <v>31</v>
      </c>
      <c r="N35128" t="s">
        <v>32</v>
      </c>
      <c r="O35128" t="s">
        <v>28</v>
      </c>
    </row>
    <row r="35129" spans="1:15" hidden="1">
      <c r="A35129">
        <v>184</v>
      </c>
      <c r="B35129" t="s">
        <v>96995</v>
      </c>
      <c r="C35129" t="s">
        <v>97637</v>
      </c>
      <c r="D35129" t="s">
        <v>97638</v>
      </c>
      <c r="E35129" t="s">
        <v>97639</v>
      </c>
      <c r="F35129" t="s">
        <v>97640</v>
      </c>
      <c r="G35129">
        <v>2</v>
      </c>
      <c r="I35129" s="2">
        <v>45119.5781712963</v>
      </c>
      <c r="J35129" t="s">
        <v>28</v>
      </c>
      <c r="K35129" t="s">
        <v>28</v>
      </c>
      <c r="L35129" t="s">
        <v>28</v>
      </c>
      <c r="M35129" t="s">
        <v>31</v>
      </c>
      <c r="N35129" t="s">
        <v>32</v>
      </c>
      <c r="O35129" t="s">
        <v>28</v>
      </c>
    </row>
    <row r="35130" spans="1:15" hidden="1">
      <c r="A35130">
        <v>185</v>
      </c>
      <c r="B35130" t="s">
        <v>96995</v>
      </c>
      <c r="C35130" t="s">
        <v>97641</v>
      </c>
      <c r="D35130" t="s">
        <v>97642</v>
      </c>
      <c r="E35130" t="s">
        <v>97643</v>
      </c>
      <c r="F35130" t="s">
        <v>97644</v>
      </c>
      <c r="G35130">
        <v>4</v>
      </c>
      <c r="I35130" s="2">
        <v>45115.459675925929</v>
      </c>
      <c r="J35130" t="s">
        <v>28</v>
      </c>
      <c r="K35130" t="s">
        <v>28</v>
      </c>
      <c r="L35130" t="s">
        <v>28</v>
      </c>
      <c r="M35130" t="s">
        <v>31</v>
      </c>
      <c r="N35130" t="s">
        <v>32</v>
      </c>
      <c r="O35130" t="s">
        <v>28</v>
      </c>
    </row>
    <row r="35131" spans="1:15" hidden="1">
      <c r="A35131">
        <v>186</v>
      </c>
      <c r="B35131" t="s">
        <v>96995</v>
      </c>
      <c r="C35131" t="s">
        <v>97645</v>
      </c>
      <c r="D35131" t="s">
        <v>97646</v>
      </c>
      <c r="E35131" t="s">
        <v>97647</v>
      </c>
      <c r="F35131" t="s">
        <v>97648</v>
      </c>
      <c r="G35131">
        <v>5</v>
      </c>
      <c r="I35131" s="2">
        <v>45117.163171296299</v>
      </c>
      <c r="J35131" t="s">
        <v>28</v>
      </c>
      <c r="K35131" t="s">
        <v>28</v>
      </c>
      <c r="L35131" t="s">
        <v>28</v>
      </c>
      <c r="M35131" t="s">
        <v>31</v>
      </c>
      <c r="N35131" t="s">
        <v>32</v>
      </c>
      <c r="O35131" t="s">
        <v>28</v>
      </c>
    </row>
    <row r="35132" spans="1:15" hidden="1">
      <c r="A35132">
        <v>187</v>
      </c>
      <c r="B35132" t="s">
        <v>96995</v>
      </c>
      <c r="C35132" t="s">
        <v>97649</v>
      </c>
      <c r="D35132" t="s">
        <v>97650</v>
      </c>
      <c r="E35132" t="s">
        <v>97651</v>
      </c>
      <c r="F35132" t="s">
        <v>97652</v>
      </c>
      <c r="G35132">
        <v>3</v>
      </c>
      <c r="I35132" s="2">
        <v>45114.802442129629</v>
      </c>
      <c r="J35132" t="s">
        <v>28</v>
      </c>
      <c r="K35132" t="s">
        <v>28</v>
      </c>
      <c r="L35132" t="s">
        <v>28</v>
      </c>
      <c r="M35132" t="s">
        <v>31</v>
      </c>
      <c r="N35132" t="s">
        <v>32</v>
      </c>
      <c r="O35132" t="s">
        <v>28</v>
      </c>
    </row>
    <row r="35133" spans="1:15" hidden="1">
      <c r="A35133">
        <v>188</v>
      </c>
      <c r="B35133" t="s">
        <v>96995</v>
      </c>
      <c r="C35133" t="s">
        <v>97653</v>
      </c>
      <c r="D35133" t="s">
        <v>97654</v>
      </c>
      <c r="E35133" t="s">
        <v>97655</v>
      </c>
      <c r="F35133" t="s">
        <v>104398</v>
      </c>
      <c r="G35133">
        <v>1</v>
      </c>
      <c r="I35133" s="2">
        <v>45114.797025462962</v>
      </c>
      <c r="J35133" t="s">
        <v>28</v>
      </c>
      <c r="K35133" t="s">
        <v>28</v>
      </c>
      <c r="L35133" t="s">
        <v>28</v>
      </c>
      <c r="M35133" t="s">
        <v>31</v>
      </c>
      <c r="N35133" t="s">
        <v>32</v>
      </c>
      <c r="O35133" t="s">
        <v>28</v>
      </c>
    </row>
    <row r="35134" spans="1:15" hidden="1">
      <c r="A35134">
        <v>189</v>
      </c>
      <c r="B35134" t="s">
        <v>96995</v>
      </c>
      <c r="C35134" t="s">
        <v>97656</v>
      </c>
      <c r="D35134" t="s">
        <v>97657</v>
      </c>
      <c r="E35134" t="s">
        <v>97658</v>
      </c>
      <c r="F35134" t="s">
        <v>97659</v>
      </c>
      <c r="G35134">
        <v>3</v>
      </c>
      <c r="I35134" s="2">
        <v>45113.758333333331</v>
      </c>
      <c r="J35134" t="s">
        <v>28</v>
      </c>
      <c r="K35134" t="s">
        <v>28</v>
      </c>
      <c r="L35134" t="s">
        <v>28</v>
      </c>
      <c r="M35134" t="s">
        <v>31</v>
      </c>
      <c r="N35134" t="s">
        <v>32</v>
      </c>
      <c r="O35134" t="s">
        <v>28</v>
      </c>
    </row>
    <row r="35135" spans="1:15" hidden="1">
      <c r="A35135">
        <v>190</v>
      </c>
      <c r="B35135" t="s">
        <v>96995</v>
      </c>
      <c r="C35135" t="s">
        <v>97660</v>
      </c>
      <c r="D35135" t="s">
        <v>97661</v>
      </c>
      <c r="E35135" t="s">
        <v>10433</v>
      </c>
      <c r="F35135" t="s">
        <v>97662</v>
      </c>
      <c r="G35135">
        <v>5</v>
      </c>
      <c r="I35135" s="2">
        <v>45113.1875</v>
      </c>
      <c r="J35135" t="s">
        <v>28</v>
      </c>
      <c r="K35135" t="s">
        <v>28</v>
      </c>
      <c r="L35135" t="s">
        <v>28</v>
      </c>
      <c r="M35135" t="s">
        <v>31</v>
      </c>
      <c r="N35135" t="s">
        <v>32</v>
      </c>
      <c r="O35135" t="s">
        <v>28</v>
      </c>
    </row>
    <row r="35136" spans="1:15" hidden="1">
      <c r="A35136">
        <v>191</v>
      </c>
      <c r="B35136" t="s">
        <v>96995</v>
      </c>
      <c r="C35136" t="s">
        <v>97663</v>
      </c>
      <c r="D35136" t="s">
        <v>97664</v>
      </c>
      <c r="E35136" t="s">
        <v>97665</v>
      </c>
      <c r="F35136" t="s">
        <v>97666</v>
      </c>
      <c r="G35136">
        <v>1</v>
      </c>
      <c r="I35136" s="2">
        <v>45118.759687500002</v>
      </c>
      <c r="J35136" t="s">
        <v>28</v>
      </c>
      <c r="K35136" t="s">
        <v>28</v>
      </c>
      <c r="L35136" t="s">
        <v>28</v>
      </c>
      <c r="M35136" t="s">
        <v>31</v>
      </c>
      <c r="N35136" t="s">
        <v>32</v>
      </c>
      <c r="O35136" t="s">
        <v>28</v>
      </c>
    </row>
    <row r="35137" spans="1:15" hidden="1">
      <c r="A35137">
        <v>192</v>
      </c>
      <c r="B35137" t="s">
        <v>96995</v>
      </c>
      <c r="C35137" t="s">
        <v>97667</v>
      </c>
      <c r="D35137" t="s">
        <v>97668</v>
      </c>
      <c r="E35137" t="s">
        <v>97669</v>
      </c>
      <c r="F35137" t="s">
        <v>97670</v>
      </c>
      <c r="G35137">
        <v>5</v>
      </c>
      <c r="I35137" s="2">
        <v>45115.665173611109</v>
      </c>
      <c r="J35137" t="s">
        <v>28</v>
      </c>
      <c r="K35137" t="s">
        <v>28</v>
      </c>
      <c r="L35137" t="s">
        <v>28</v>
      </c>
      <c r="M35137" t="s">
        <v>31</v>
      </c>
      <c r="N35137" t="s">
        <v>32</v>
      </c>
      <c r="O35137" t="s">
        <v>28</v>
      </c>
    </row>
    <row r="35138" spans="1:15" hidden="1">
      <c r="A35138">
        <v>193</v>
      </c>
      <c r="B35138" t="s">
        <v>96995</v>
      </c>
      <c r="C35138" t="s">
        <v>97671</v>
      </c>
      <c r="D35138" t="s">
        <v>97672</v>
      </c>
      <c r="E35138" t="s">
        <v>97673</v>
      </c>
      <c r="F35138" t="s">
        <v>97674</v>
      </c>
      <c r="G35138">
        <v>4</v>
      </c>
      <c r="I35138" s="2">
        <v>45113.636307870373</v>
      </c>
      <c r="J35138" t="s">
        <v>28</v>
      </c>
      <c r="K35138" t="s">
        <v>28</v>
      </c>
      <c r="L35138" t="s">
        <v>28</v>
      </c>
      <c r="M35138" t="s">
        <v>31</v>
      </c>
      <c r="N35138" t="s">
        <v>32</v>
      </c>
      <c r="O35138" t="s">
        <v>28</v>
      </c>
    </row>
    <row r="35139" spans="1:15" hidden="1">
      <c r="A35139">
        <v>194</v>
      </c>
      <c r="B35139" t="s">
        <v>96995</v>
      </c>
      <c r="C35139" t="s">
        <v>97675</v>
      </c>
      <c r="D35139" t="s">
        <v>97676</v>
      </c>
      <c r="E35139" t="s">
        <v>97677</v>
      </c>
      <c r="F35139" t="s">
        <v>97678</v>
      </c>
      <c r="G35139">
        <v>1</v>
      </c>
      <c r="I35139" s="2">
        <v>45113.14234953704</v>
      </c>
      <c r="J35139" t="s">
        <v>28</v>
      </c>
      <c r="K35139" t="s">
        <v>28</v>
      </c>
      <c r="L35139" t="s">
        <v>28</v>
      </c>
      <c r="M35139" t="s">
        <v>31</v>
      </c>
      <c r="N35139" t="s">
        <v>32</v>
      </c>
      <c r="O35139" t="s">
        <v>28</v>
      </c>
    </row>
    <row r="35140" spans="1:15" hidden="1">
      <c r="A35140">
        <v>195</v>
      </c>
      <c r="B35140" t="s">
        <v>96995</v>
      </c>
      <c r="C35140" t="s">
        <v>97679</v>
      </c>
      <c r="D35140" t="s">
        <v>97680</v>
      </c>
      <c r="E35140" t="s">
        <v>97681</v>
      </c>
      <c r="F35140" t="s">
        <v>97682</v>
      </c>
      <c r="G35140">
        <v>5</v>
      </c>
      <c r="I35140" s="2">
        <v>45127.465567129628</v>
      </c>
      <c r="J35140" t="s">
        <v>28</v>
      </c>
      <c r="K35140" t="s">
        <v>28</v>
      </c>
      <c r="L35140" t="s">
        <v>28</v>
      </c>
      <c r="M35140" t="s">
        <v>31</v>
      </c>
      <c r="N35140" t="s">
        <v>32</v>
      </c>
      <c r="O35140" t="s">
        <v>28</v>
      </c>
    </row>
    <row r="35141" spans="1:15" hidden="1">
      <c r="A35141">
        <v>196</v>
      </c>
      <c r="B35141" t="s">
        <v>96995</v>
      </c>
      <c r="C35141" t="s">
        <v>97683</v>
      </c>
      <c r="D35141" t="s">
        <v>97684</v>
      </c>
      <c r="E35141" t="s">
        <v>97685</v>
      </c>
      <c r="F35141" t="s">
        <v>97686</v>
      </c>
      <c r="G35141">
        <v>3</v>
      </c>
      <c r="I35141" s="2">
        <v>45125.866608796299</v>
      </c>
      <c r="J35141" t="s">
        <v>28</v>
      </c>
      <c r="K35141" t="s">
        <v>28</v>
      </c>
      <c r="L35141" t="s">
        <v>28</v>
      </c>
      <c r="M35141" t="s">
        <v>31</v>
      </c>
      <c r="N35141" t="s">
        <v>32</v>
      </c>
      <c r="O35141" t="s">
        <v>28</v>
      </c>
    </row>
    <row r="35142" spans="1:15" hidden="1">
      <c r="A35142">
        <v>197</v>
      </c>
      <c r="B35142" t="s">
        <v>96995</v>
      </c>
      <c r="C35142" t="s">
        <v>97687</v>
      </c>
      <c r="D35142" t="s">
        <v>97688</v>
      </c>
      <c r="E35142" t="s">
        <v>97689</v>
      </c>
      <c r="F35142" t="s">
        <v>97690</v>
      </c>
      <c r="G35142">
        <v>5</v>
      </c>
      <c r="I35142" s="2">
        <v>45118.814317129632</v>
      </c>
      <c r="J35142" t="s">
        <v>28</v>
      </c>
      <c r="K35142" t="s">
        <v>28</v>
      </c>
      <c r="L35142" t="s">
        <v>28</v>
      </c>
      <c r="M35142" t="s">
        <v>31</v>
      </c>
      <c r="N35142" t="s">
        <v>32</v>
      </c>
      <c r="O35142" t="s">
        <v>28</v>
      </c>
    </row>
    <row r="35143" spans="1:15" hidden="1">
      <c r="A35143">
        <v>198</v>
      </c>
      <c r="B35143" t="s">
        <v>96995</v>
      </c>
      <c r="C35143" t="s">
        <v>97691</v>
      </c>
      <c r="D35143" t="s">
        <v>97692</v>
      </c>
      <c r="E35143" t="s">
        <v>97693</v>
      </c>
      <c r="F35143" t="s">
        <v>97694</v>
      </c>
      <c r="G35143">
        <v>5</v>
      </c>
      <c r="I35143" s="2">
        <v>45113.929201388892</v>
      </c>
      <c r="J35143" t="s">
        <v>28</v>
      </c>
      <c r="K35143" t="s">
        <v>28</v>
      </c>
      <c r="L35143" t="s">
        <v>28</v>
      </c>
      <c r="M35143" t="s">
        <v>31</v>
      </c>
      <c r="N35143" t="s">
        <v>32</v>
      </c>
      <c r="O35143" t="s">
        <v>28</v>
      </c>
    </row>
    <row r="35144" spans="1:15" hidden="1">
      <c r="A35144">
        <v>199</v>
      </c>
      <c r="B35144" t="s">
        <v>96995</v>
      </c>
      <c r="C35144" t="s">
        <v>97695</v>
      </c>
      <c r="D35144" t="s">
        <v>97696</v>
      </c>
      <c r="E35144" t="s">
        <v>97697</v>
      </c>
      <c r="F35144" t="s">
        <v>97698</v>
      </c>
      <c r="G35144">
        <v>5</v>
      </c>
      <c r="I35144" s="2">
        <v>45114.221342592595</v>
      </c>
      <c r="J35144" t="s">
        <v>28</v>
      </c>
      <c r="K35144" t="s">
        <v>28</v>
      </c>
      <c r="L35144" t="s">
        <v>28</v>
      </c>
      <c r="M35144" t="s">
        <v>31</v>
      </c>
      <c r="N35144" t="s">
        <v>32</v>
      </c>
      <c r="O35144" t="s">
        <v>28</v>
      </c>
    </row>
    <row r="35145" spans="1:15" hidden="1">
      <c r="A35145">
        <v>200</v>
      </c>
      <c r="B35145" t="s">
        <v>96995</v>
      </c>
      <c r="C35145" t="s">
        <v>97699</v>
      </c>
      <c r="D35145" t="s">
        <v>97700</v>
      </c>
      <c r="E35145" t="s">
        <v>97701</v>
      </c>
      <c r="F35145" t="s">
        <v>104399</v>
      </c>
      <c r="G35145">
        <v>4</v>
      </c>
      <c r="I35145" s="2">
        <v>45114.157071759262</v>
      </c>
      <c r="J35145" t="s">
        <v>28</v>
      </c>
      <c r="K35145" t="s">
        <v>28</v>
      </c>
      <c r="L35145" t="s">
        <v>28</v>
      </c>
      <c r="M35145" t="s">
        <v>31</v>
      </c>
      <c r="N35145" t="s">
        <v>32</v>
      </c>
      <c r="O35145" t="s">
        <v>28</v>
      </c>
    </row>
    <row r="35146" spans="1:15" hidden="1">
      <c r="A35146">
        <v>201</v>
      </c>
      <c r="B35146" t="s">
        <v>96995</v>
      </c>
      <c r="C35146" t="s">
        <v>97702</v>
      </c>
      <c r="D35146" t="s">
        <v>97703</v>
      </c>
      <c r="E35146" t="s">
        <v>97704</v>
      </c>
      <c r="F35146" t="s">
        <v>104400</v>
      </c>
      <c r="G35146">
        <v>2</v>
      </c>
      <c r="I35146" s="2">
        <v>45114.953946759262</v>
      </c>
      <c r="J35146" t="s">
        <v>28</v>
      </c>
      <c r="K35146" t="s">
        <v>28</v>
      </c>
      <c r="L35146" t="s">
        <v>28</v>
      </c>
      <c r="M35146" t="s">
        <v>31</v>
      </c>
      <c r="N35146" t="s">
        <v>32</v>
      </c>
      <c r="O35146" t="s">
        <v>28</v>
      </c>
    </row>
    <row r="35147" spans="1:15" hidden="1">
      <c r="A35147">
        <v>202</v>
      </c>
      <c r="B35147" t="s">
        <v>96995</v>
      </c>
      <c r="C35147" t="s">
        <v>97705</v>
      </c>
      <c r="D35147" t="s">
        <v>97706</v>
      </c>
      <c r="E35147" t="s">
        <v>97707</v>
      </c>
      <c r="F35147" t="s">
        <v>97708</v>
      </c>
      <c r="G35147">
        <v>4</v>
      </c>
      <c r="I35147" s="2">
        <v>45117.90420138889</v>
      </c>
      <c r="J35147" t="s">
        <v>28</v>
      </c>
      <c r="K35147" t="s">
        <v>28</v>
      </c>
      <c r="L35147" t="s">
        <v>28</v>
      </c>
      <c r="M35147" t="s">
        <v>31</v>
      </c>
      <c r="N35147" t="s">
        <v>32</v>
      </c>
      <c r="O35147" t="s">
        <v>28</v>
      </c>
    </row>
    <row r="35148" spans="1:15" hidden="1">
      <c r="A35148">
        <v>203</v>
      </c>
      <c r="B35148" t="s">
        <v>96995</v>
      </c>
      <c r="C35148" t="s">
        <v>97709</v>
      </c>
      <c r="D35148" t="s">
        <v>97710</v>
      </c>
      <c r="E35148" t="s">
        <v>97711</v>
      </c>
      <c r="F35148" t="s">
        <v>97712</v>
      </c>
      <c r="G35148">
        <v>3</v>
      </c>
      <c r="I35148" s="2">
        <v>45128.163912037038</v>
      </c>
      <c r="J35148" t="s">
        <v>28</v>
      </c>
      <c r="K35148" t="s">
        <v>28</v>
      </c>
      <c r="L35148" t="s">
        <v>28</v>
      </c>
      <c r="M35148" t="s">
        <v>31</v>
      </c>
      <c r="N35148" t="s">
        <v>32</v>
      </c>
      <c r="O35148" t="s">
        <v>28</v>
      </c>
    </row>
    <row r="35149" spans="1:15" hidden="1">
      <c r="A35149">
        <v>204</v>
      </c>
      <c r="B35149" t="s">
        <v>96995</v>
      </c>
      <c r="C35149" t="s">
        <v>97713</v>
      </c>
      <c r="D35149" t="s">
        <v>97714</v>
      </c>
      <c r="E35149" t="s">
        <v>97715</v>
      </c>
      <c r="F35149" t="s">
        <v>104401</v>
      </c>
      <c r="G35149">
        <v>4</v>
      </c>
      <c r="I35149" s="2">
        <v>45114.185810185183</v>
      </c>
      <c r="J35149" t="s">
        <v>28</v>
      </c>
      <c r="K35149" t="s">
        <v>28</v>
      </c>
      <c r="L35149" t="s">
        <v>28</v>
      </c>
      <c r="M35149" t="s">
        <v>31</v>
      </c>
      <c r="N35149" t="s">
        <v>32</v>
      </c>
      <c r="O35149" t="s">
        <v>28</v>
      </c>
    </row>
    <row r="35150" spans="1:15" hidden="1">
      <c r="A35150">
        <v>205</v>
      </c>
      <c r="B35150" t="s">
        <v>96995</v>
      </c>
      <c r="C35150" t="s">
        <v>97716</v>
      </c>
      <c r="D35150" t="s">
        <v>97717</v>
      </c>
      <c r="E35150" t="s">
        <v>97718</v>
      </c>
      <c r="F35150" t="s">
        <v>97719</v>
      </c>
      <c r="G35150">
        <v>4</v>
      </c>
      <c r="I35150" s="2">
        <v>45114.00509259259</v>
      </c>
      <c r="J35150" t="s">
        <v>28</v>
      </c>
      <c r="K35150" t="s">
        <v>28</v>
      </c>
      <c r="L35150" t="s">
        <v>28</v>
      </c>
      <c r="M35150" t="s">
        <v>31</v>
      </c>
      <c r="N35150" t="s">
        <v>32</v>
      </c>
      <c r="O35150" t="s">
        <v>28</v>
      </c>
    </row>
    <row r="35151" spans="1:15" hidden="1">
      <c r="A35151">
        <v>206</v>
      </c>
      <c r="B35151" t="s">
        <v>96995</v>
      </c>
      <c r="C35151" t="s">
        <v>97720</v>
      </c>
      <c r="D35151" t="s">
        <v>97721</v>
      </c>
      <c r="E35151" t="s">
        <v>97722</v>
      </c>
      <c r="F35151" t="s">
        <v>97723</v>
      </c>
      <c r="G35151">
        <v>4</v>
      </c>
      <c r="I35151" s="2">
        <v>45117.145821759259</v>
      </c>
      <c r="J35151" t="s">
        <v>28</v>
      </c>
      <c r="K35151" t="s">
        <v>28</v>
      </c>
      <c r="L35151" t="s">
        <v>28</v>
      </c>
      <c r="M35151" t="s">
        <v>31</v>
      </c>
      <c r="N35151" t="s">
        <v>32</v>
      </c>
      <c r="O35151" t="s">
        <v>28</v>
      </c>
    </row>
    <row r="35152" spans="1:15" hidden="1">
      <c r="A35152">
        <v>207</v>
      </c>
      <c r="B35152" t="s">
        <v>96995</v>
      </c>
      <c r="C35152" t="s">
        <v>97724</v>
      </c>
      <c r="D35152" t="s">
        <v>97725</v>
      </c>
      <c r="E35152" t="s">
        <v>97726</v>
      </c>
      <c r="F35152" t="s">
        <v>97727</v>
      </c>
      <c r="G35152">
        <v>3</v>
      </c>
      <c r="I35152" s="2">
        <v>45113.724039351851</v>
      </c>
      <c r="J35152" t="s">
        <v>28</v>
      </c>
      <c r="K35152" t="s">
        <v>28</v>
      </c>
      <c r="L35152" t="s">
        <v>28</v>
      </c>
      <c r="M35152" t="s">
        <v>31</v>
      </c>
      <c r="N35152" t="s">
        <v>32</v>
      </c>
      <c r="O35152" t="s">
        <v>28</v>
      </c>
    </row>
    <row r="35153" spans="1:15" hidden="1">
      <c r="A35153">
        <v>208</v>
      </c>
      <c r="B35153" t="s">
        <v>96995</v>
      </c>
      <c r="C35153" t="s">
        <v>97728</v>
      </c>
      <c r="D35153" t="s">
        <v>97729</v>
      </c>
      <c r="E35153" t="s">
        <v>97730</v>
      </c>
      <c r="F35153" t="s">
        <v>97731</v>
      </c>
      <c r="G35153">
        <v>1</v>
      </c>
      <c r="I35153" s="2">
        <v>45137.930868055555</v>
      </c>
      <c r="J35153" t="s">
        <v>28</v>
      </c>
      <c r="K35153" t="s">
        <v>28</v>
      </c>
      <c r="L35153" t="s">
        <v>28</v>
      </c>
      <c r="M35153" t="s">
        <v>31</v>
      </c>
      <c r="N35153" t="s">
        <v>32</v>
      </c>
      <c r="O35153" t="s">
        <v>28</v>
      </c>
    </row>
    <row r="35154" spans="1:15" hidden="1">
      <c r="A35154">
        <v>209</v>
      </c>
      <c r="B35154" t="s">
        <v>96995</v>
      </c>
      <c r="C35154" t="s">
        <v>97732</v>
      </c>
      <c r="D35154" t="s">
        <v>97733</v>
      </c>
      <c r="E35154" t="s">
        <v>97734</v>
      </c>
      <c r="F35154" t="s">
        <v>97735</v>
      </c>
      <c r="G35154">
        <v>4</v>
      </c>
      <c r="I35154" s="2">
        <v>45113.533402777779</v>
      </c>
      <c r="J35154" t="s">
        <v>28</v>
      </c>
      <c r="K35154" t="s">
        <v>28</v>
      </c>
      <c r="L35154" t="s">
        <v>28</v>
      </c>
      <c r="M35154" t="s">
        <v>31</v>
      </c>
      <c r="N35154" t="s">
        <v>32</v>
      </c>
      <c r="O35154" t="s">
        <v>28</v>
      </c>
    </row>
    <row r="35155" spans="1:15" hidden="1">
      <c r="A35155">
        <v>210</v>
      </c>
      <c r="B35155" t="s">
        <v>96995</v>
      </c>
      <c r="C35155" t="s">
        <v>97736</v>
      </c>
      <c r="D35155" t="s">
        <v>97737</v>
      </c>
      <c r="E35155" t="s">
        <v>97738</v>
      </c>
      <c r="F35155" t="s">
        <v>97739</v>
      </c>
      <c r="G35155">
        <v>1</v>
      </c>
      <c r="I35155" s="2">
        <v>45116.248344907406</v>
      </c>
      <c r="J35155" t="s">
        <v>28</v>
      </c>
      <c r="K35155" t="s">
        <v>28</v>
      </c>
      <c r="L35155" t="s">
        <v>28</v>
      </c>
      <c r="M35155" t="s">
        <v>31</v>
      </c>
      <c r="N35155" t="s">
        <v>32</v>
      </c>
      <c r="O35155" t="s">
        <v>28</v>
      </c>
    </row>
    <row r="35156" spans="1:15" hidden="1">
      <c r="A35156">
        <v>211</v>
      </c>
      <c r="B35156" t="s">
        <v>96995</v>
      </c>
      <c r="C35156" t="s">
        <v>97740</v>
      </c>
      <c r="D35156" t="s">
        <v>97741</v>
      </c>
      <c r="E35156" t="s">
        <v>97742</v>
      </c>
      <c r="F35156" t="s">
        <v>97743</v>
      </c>
      <c r="G35156">
        <v>4</v>
      </c>
      <c r="I35156" s="2">
        <v>45120.370682870373</v>
      </c>
      <c r="J35156" t="s">
        <v>28</v>
      </c>
      <c r="K35156" t="s">
        <v>28</v>
      </c>
      <c r="L35156" t="s">
        <v>28</v>
      </c>
      <c r="M35156" t="s">
        <v>31</v>
      </c>
      <c r="N35156" t="s">
        <v>32</v>
      </c>
      <c r="O35156" t="s">
        <v>28</v>
      </c>
    </row>
    <row r="35157" spans="1:15" hidden="1">
      <c r="A35157">
        <v>212</v>
      </c>
      <c r="B35157" t="s">
        <v>96995</v>
      </c>
      <c r="C35157" t="s">
        <v>97744</v>
      </c>
      <c r="D35157" t="s">
        <v>97745</v>
      </c>
      <c r="E35157" t="s">
        <v>97746</v>
      </c>
      <c r="F35157" t="s">
        <v>97747</v>
      </c>
      <c r="G35157">
        <v>5</v>
      </c>
      <c r="I35157" s="2">
        <v>45113.06591435185</v>
      </c>
      <c r="J35157" t="s">
        <v>28</v>
      </c>
      <c r="K35157" t="s">
        <v>28</v>
      </c>
      <c r="L35157" t="s">
        <v>28</v>
      </c>
      <c r="M35157" t="s">
        <v>31</v>
      </c>
      <c r="N35157" t="s">
        <v>32</v>
      </c>
      <c r="O35157" t="s">
        <v>28</v>
      </c>
    </row>
    <row r="35158" spans="1:15" hidden="1">
      <c r="A35158">
        <v>213</v>
      </c>
      <c r="B35158" t="s">
        <v>96995</v>
      </c>
      <c r="C35158" t="s">
        <v>97748</v>
      </c>
      <c r="D35158" t="s">
        <v>97749</v>
      </c>
      <c r="E35158" t="s">
        <v>97750</v>
      </c>
      <c r="F35158" t="s">
        <v>104402</v>
      </c>
      <c r="G35158">
        <v>4</v>
      </c>
      <c r="I35158" s="2">
        <v>45114.484375</v>
      </c>
      <c r="J35158" t="s">
        <v>28</v>
      </c>
      <c r="K35158" t="s">
        <v>28</v>
      </c>
      <c r="L35158" t="s">
        <v>28</v>
      </c>
      <c r="M35158" t="s">
        <v>31</v>
      </c>
      <c r="N35158" t="s">
        <v>32</v>
      </c>
      <c r="O35158" t="s">
        <v>28</v>
      </c>
    </row>
    <row r="35159" spans="1:15" hidden="1">
      <c r="A35159">
        <v>214</v>
      </c>
      <c r="B35159" t="s">
        <v>96995</v>
      </c>
      <c r="C35159" t="s">
        <v>97751</v>
      </c>
      <c r="D35159" t="s">
        <v>97752</v>
      </c>
      <c r="E35159" t="s">
        <v>97753</v>
      </c>
      <c r="F35159" t="s">
        <v>97754</v>
      </c>
      <c r="G35159">
        <v>4</v>
      </c>
      <c r="I35159" s="2">
        <v>45113.994537037041</v>
      </c>
      <c r="J35159" t="s">
        <v>28</v>
      </c>
      <c r="K35159" t="s">
        <v>28</v>
      </c>
      <c r="L35159" t="s">
        <v>28</v>
      </c>
      <c r="M35159" t="s">
        <v>31</v>
      </c>
      <c r="N35159" t="s">
        <v>32</v>
      </c>
      <c r="O35159" t="s">
        <v>28</v>
      </c>
    </row>
    <row r="35160" spans="1:15" hidden="1">
      <c r="A35160">
        <v>215</v>
      </c>
      <c r="B35160" t="s">
        <v>96995</v>
      </c>
      <c r="C35160" t="s">
        <v>97755</v>
      </c>
      <c r="D35160" t="s">
        <v>97756</v>
      </c>
      <c r="E35160" t="s">
        <v>97757</v>
      </c>
      <c r="F35160" t="s">
        <v>97758</v>
      </c>
      <c r="G35160">
        <v>1</v>
      </c>
      <c r="I35160" s="2">
        <v>45136.126493055555</v>
      </c>
      <c r="J35160" t="s">
        <v>28</v>
      </c>
      <c r="K35160" t="s">
        <v>28</v>
      </c>
      <c r="L35160" t="s">
        <v>28</v>
      </c>
      <c r="M35160" t="s">
        <v>31</v>
      </c>
      <c r="N35160" t="s">
        <v>32</v>
      </c>
      <c r="O35160" t="s">
        <v>28</v>
      </c>
    </row>
    <row r="35161" spans="1:15" hidden="1">
      <c r="A35161">
        <v>216</v>
      </c>
      <c r="B35161" t="s">
        <v>96995</v>
      </c>
      <c r="C35161" t="s">
        <v>97759</v>
      </c>
      <c r="D35161" t="s">
        <v>97760</v>
      </c>
      <c r="E35161" t="s">
        <v>97761</v>
      </c>
      <c r="F35161" t="s">
        <v>97762</v>
      </c>
      <c r="G35161">
        <v>1</v>
      </c>
      <c r="I35161" s="2">
        <v>45123.007256944446</v>
      </c>
      <c r="J35161" t="s">
        <v>28</v>
      </c>
      <c r="K35161" t="s">
        <v>28</v>
      </c>
      <c r="L35161" t="s">
        <v>28</v>
      </c>
      <c r="M35161" t="s">
        <v>31</v>
      </c>
      <c r="N35161" t="s">
        <v>32</v>
      </c>
      <c r="O35161" t="s">
        <v>28</v>
      </c>
    </row>
    <row r="35162" spans="1:15" hidden="1">
      <c r="A35162">
        <v>217</v>
      </c>
      <c r="B35162" t="s">
        <v>96995</v>
      </c>
      <c r="C35162" t="s">
        <v>97763</v>
      </c>
      <c r="D35162" t="s">
        <v>97764</v>
      </c>
      <c r="E35162" t="s">
        <v>97765</v>
      </c>
      <c r="F35162" t="s">
        <v>97766</v>
      </c>
      <c r="G35162">
        <v>2</v>
      </c>
      <c r="I35162" s="2">
        <v>45114.611990740741</v>
      </c>
      <c r="J35162" t="s">
        <v>28</v>
      </c>
      <c r="K35162" t="s">
        <v>28</v>
      </c>
      <c r="L35162" t="s">
        <v>28</v>
      </c>
      <c r="M35162" t="s">
        <v>31</v>
      </c>
      <c r="N35162" t="s">
        <v>32</v>
      </c>
      <c r="O35162" t="s">
        <v>28</v>
      </c>
    </row>
    <row r="35163" spans="1:15" hidden="1">
      <c r="A35163">
        <v>218</v>
      </c>
      <c r="B35163" t="s">
        <v>96995</v>
      </c>
      <c r="C35163" t="s">
        <v>97767</v>
      </c>
      <c r="D35163" t="s">
        <v>97768</v>
      </c>
      <c r="E35163" t="s">
        <v>97769</v>
      </c>
      <c r="F35163" t="s">
        <v>97770</v>
      </c>
      <c r="G35163">
        <v>2</v>
      </c>
      <c r="I35163" s="2">
        <v>45136.844421296293</v>
      </c>
      <c r="J35163" t="s">
        <v>28</v>
      </c>
      <c r="K35163" t="s">
        <v>28</v>
      </c>
      <c r="L35163" t="s">
        <v>28</v>
      </c>
      <c r="M35163" t="s">
        <v>31</v>
      </c>
      <c r="N35163" t="s">
        <v>32</v>
      </c>
      <c r="O35163" t="s">
        <v>28</v>
      </c>
    </row>
    <row r="35164" spans="1:15" hidden="1">
      <c r="A35164">
        <v>219</v>
      </c>
      <c r="B35164" t="s">
        <v>96995</v>
      </c>
      <c r="C35164" t="s">
        <v>97771</v>
      </c>
      <c r="D35164" t="s">
        <v>97772</v>
      </c>
      <c r="E35164" t="s">
        <v>97773</v>
      </c>
      <c r="F35164" t="s">
        <v>97774</v>
      </c>
      <c r="G35164">
        <v>1</v>
      </c>
      <c r="I35164" s="2">
        <v>45125.855868055558</v>
      </c>
      <c r="J35164" t="s">
        <v>28</v>
      </c>
      <c r="K35164" t="s">
        <v>28</v>
      </c>
      <c r="L35164" t="s">
        <v>28</v>
      </c>
      <c r="M35164" t="s">
        <v>31</v>
      </c>
      <c r="N35164" t="s">
        <v>32</v>
      </c>
      <c r="O35164" t="s">
        <v>28</v>
      </c>
    </row>
    <row r="35165" spans="1:15" hidden="1">
      <c r="A35165">
        <v>220</v>
      </c>
      <c r="B35165" t="s">
        <v>96995</v>
      </c>
      <c r="C35165" t="s">
        <v>97775</v>
      </c>
      <c r="D35165" t="s">
        <v>97776</v>
      </c>
      <c r="E35165" t="s">
        <v>97777</v>
      </c>
      <c r="F35165" t="s">
        <v>104403</v>
      </c>
      <c r="G35165">
        <v>4</v>
      </c>
      <c r="I35165" s="2">
        <v>45113.61650462963</v>
      </c>
      <c r="J35165" t="s">
        <v>28</v>
      </c>
      <c r="K35165" t="s">
        <v>28</v>
      </c>
      <c r="L35165" t="s">
        <v>28</v>
      </c>
      <c r="M35165" t="s">
        <v>31</v>
      </c>
      <c r="N35165" t="s">
        <v>32</v>
      </c>
      <c r="O35165" t="s">
        <v>28</v>
      </c>
    </row>
    <row r="35166" spans="1:15" hidden="1">
      <c r="A35166">
        <v>221</v>
      </c>
      <c r="B35166" t="s">
        <v>96995</v>
      </c>
      <c r="C35166" t="s">
        <v>97778</v>
      </c>
      <c r="D35166" t="s">
        <v>97779</v>
      </c>
      <c r="E35166" t="s">
        <v>97780</v>
      </c>
      <c r="F35166" t="s">
        <v>104404</v>
      </c>
      <c r="G35166">
        <v>3</v>
      </c>
      <c r="I35166" s="2">
        <v>45116.872731481482</v>
      </c>
      <c r="J35166" t="s">
        <v>28</v>
      </c>
      <c r="K35166" t="s">
        <v>28</v>
      </c>
      <c r="L35166" t="s">
        <v>28</v>
      </c>
      <c r="M35166" t="s">
        <v>31</v>
      </c>
      <c r="N35166" t="s">
        <v>32</v>
      </c>
      <c r="O35166" t="s">
        <v>28</v>
      </c>
    </row>
    <row r="35167" spans="1:15" hidden="1">
      <c r="A35167">
        <v>222</v>
      </c>
      <c r="B35167" t="s">
        <v>96995</v>
      </c>
      <c r="C35167" t="s">
        <v>97781</v>
      </c>
      <c r="D35167" t="s">
        <v>97782</v>
      </c>
      <c r="E35167" t="s">
        <v>97783</v>
      </c>
      <c r="F35167" t="s">
        <v>97784</v>
      </c>
      <c r="G35167">
        <v>5</v>
      </c>
      <c r="I35167" s="2">
        <v>45115.134745370371</v>
      </c>
      <c r="J35167" t="s">
        <v>28</v>
      </c>
      <c r="K35167" t="s">
        <v>28</v>
      </c>
      <c r="L35167" t="s">
        <v>28</v>
      </c>
      <c r="M35167" t="s">
        <v>31</v>
      </c>
      <c r="N35167" t="s">
        <v>32</v>
      </c>
      <c r="O35167" t="s">
        <v>28</v>
      </c>
    </row>
    <row r="35168" spans="1:15" hidden="1">
      <c r="A35168">
        <v>223</v>
      </c>
      <c r="B35168" t="s">
        <v>96995</v>
      </c>
      <c r="C35168" t="s">
        <v>97785</v>
      </c>
      <c r="D35168" t="s">
        <v>97786</v>
      </c>
      <c r="E35168" t="s">
        <v>97787</v>
      </c>
      <c r="F35168" t="s">
        <v>97788</v>
      </c>
      <c r="G35168">
        <v>1</v>
      </c>
      <c r="I35168" s="2">
        <v>45114.693553240744</v>
      </c>
      <c r="J35168" t="s">
        <v>28</v>
      </c>
      <c r="K35168" t="s">
        <v>28</v>
      </c>
      <c r="L35168" t="s">
        <v>28</v>
      </c>
      <c r="M35168" t="s">
        <v>31</v>
      </c>
      <c r="N35168" t="s">
        <v>32</v>
      </c>
      <c r="O35168" t="s">
        <v>28</v>
      </c>
    </row>
    <row r="35169" spans="1:15" hidden="1">
      <c r="A35169">
        <v>224</v>
      </c>
      <c r="B35169" t="s">
        <v>96995</v>
      </c>
      <c r="C35169" t="s">
        <v>97789</v>
      </c>
      <c r="D35169" t="s">
        <v>97790</v>
      </c>
      <c r="E35169" t="s">
        <v>97791</v>
      </c>
      <c r="F35169" t="s">
        <v>104405</v>
      </c>
      <c r="G35169">
        <v>3</v>
      </c>
      <c r="I35169" s="2">
        <v>45114.516793981478</v>
      </c>
      <c r="J35169" t="s">
        <v>28</v>
      </c>
      <c r="K35169" t="s">
        <v>28</v>
      </c>
      <c r="L35169" t="s">
        <v>28</v>
      </c>
      <c r="M35169" t="s">
        <v>31</v>
      </c>
      <c r="N35169" t="s">
        <v>32</v>
      </c>
      <c r="O35169" t="s">
        <v>28</v>
      </c>
    </row>
    <row r="35170" spans="1:15" hidden="1">
      <c r="A35170">
        <v>225</v>
      </c>
      <c r="B35170" t="s">
        <v>96995</v>
      </c>
      <c r="C35170" t="s">
        <v>97792</v>
      </c>
      <c r="D35170" t="s">
        <v>97793</v>
      </c>
      <c r="E35170" t="s">
        <v>97794</v>
      </c>
      <c r="F35170" t="s">
        <v>97795</v>
      </c>
      <c r="G35170">
        <v>1</v>
      </c>
      <c r="I35170" s="2">
        <v>45114.256701388891</v>
      </c>
      <c r="J35170" t="s">
        <v>28</v>
      </c>
      <c r="K35170" t="s">
        <v>28</v>
      </c>
      <c r="L35170" t="s">
        <v>28</v>
      </c>
      <c r="M35170" t="s">
        <v>31</v>
      </c>
      <c r="N35170" t="s">
        <v>32</v>
      </c>
      <c r="O35170" t="s">
        <v>28</v>
      </c>
    </row>
    <row r="35171" spans="1:15" hidden="1">
      <c r="A35171">
        <v>226</v>
      </c>
      <c r="B35171" t="s">
        <v>96995</v>
      </c>
      <c r="C35171" t="s">
        <v>97796</v>
      </c>
      <c r="D35171" t="s">
        <v>97797</v>
      </c>
      <c r="E35171" t="s">
        <v>29</v>
      </c>
      <c r="F35171" t="s">
        <v>97798</v>
      </c>
      <c r="G35171">
        <v>5</v>
      </c>
      <c r="I35171" s="2">
        <v>45113.001597222225</v>
      </c>
      <c r="J35171" t="s">
        <v>28</v>
      </c>
      <c r="K35171" t="s">
        <v>28</v>
      </c>
      <c r="L35171" t="s">
        <v>28</v>
      </c>
      <c r="M35171" t="s">
        <v>31</v>
      </c>
      <c r="N35171" t="s">
        <v>32</v>
      </c>
      <c r="O35171" t="s">
        <v>28</v>
      </c>
    </row>
    <row r="35172" spans="1:15" hidden="1">
      <c r="A35172">
        <v>227</v>
      </c>
      <c r="B35172" t="s">
        <v>96995</v>
      </c>
      <c r="C35172" t="s">
        <v>97799</v>
      </c>
      <c r="D35172" t="s">
        <v>97800</v>
      </c>
      <c r="E35172" t="s">
        <v>97801</v>
      </c>
      <c r="F35172" t="s">
        <v>97802</v>
      </c>
      <c r="G35172">
        <v>1</v>
      </c>
      <c r="I35172" s="2">
        <v>45126.455787037034</v>
      </c>
      <c r="J35172" t="s">
        <v>28</v>
      </c>
      <c r="K35172" t="s">
        <v>28</v>
      </c>
      <c r="L35172" t="s">
        <v>28</v>
      </c>
      <c r="M35172" t="s">
        <v>31</v>
      </c>
      <c r="N35172" t="s">
        <v>32</v>
      </c>
      <c r="O35172" t="s">
        <v>28</v>
      </c>
    </row>
    <row r="35173" spans="1:15" hidden="1">
      <c r="A35173">
        <v>228</v>
      </c>
      <c r="B35173" t="s">
        <v>96995</v>
      </c>
      <c r="C35173" t="s">
        <v>97803</v>
      </c>
      <c r="D35173" t="s">
        <v>97804</v>
      </c>
      <c r="E35173" t="s">
        <v>97805</v>
      </c>
      <c r="F35173" t="s">
        <v>97806</v>
      </c>
      <c r="G35173">
        <v>3</v>
      </c>
      <c r="I35173" s="2">
        <v>45121.523923611108</v>
      </c>
      <c r="J35173" t="s">
        <v>28</v>
      </c>
      <c r="K35173" t="s">
        <v>28</v>
      </c>
      <c r="L35173" t="s">
        <v>28</v>
      </c>
      <c r="M35173" t="s">
        <v>31</v>
      </c>
      <c r="N35173" t="s">
        <v>32</v>
      </c>
      <c r="O35173" t="s">
        <v>28</v>
      </c>
    </row>
    <row r="35174" spans="1:15" hidden="1">
      <c r="A35174">
        <v>229</v>
      </c>
      <c r="B35174" t="s">
        <v>96995</v>
      </c>
      <c r="C35174" t="s">
        <v>97807</v>
      </c>
      <c r="D35174" t="s">
        <v>97808</v>
      </c>
      <c r="E35174" t="s">
        <v>97809</v>
      </c>
      <c r="F35174" t="s">
        <v>97810</v>
      </c>
      <c r="G35174">
        <v>1</v>
      </c>
      <c r="I35174" s="2">
        <v>45116.665347222224</v>
      </c>
      <c r="J35174" t="s">
        <v>28</v>
      </c>
      <c r="K35174" t="s">
        <v>28</v>
      </c>
      <c r="L35174" t="s">
        <v>28</v>
      </c>
      <c r="M35174" t="s">
        <v>31</v>
      </c>
      <c r="N35174" t="s">
        <v>32</v>
      </c>
      <c r="O35174" t="s">
        <v>28</v>
      </c>
    </row>
    <row r="35175" spans="1:15" hidden="1">
      <c r="A35175">
        <v>230</v>
      </c>
      <c r="B35175" t="s">
        <v>96995</v>
      </c>
      <c r="C35175" t="s">
        <v>97811</v>
      </c>
      <c r="D35175" t="s">
        <v>97812</v>
      </c>
      <c r="E35175" t="s">
        <v>15626</v>
      </c>
      <c r="F35175" t="s">
        <v>97813</v>
      </c>
      <c r="G35175">
        <v>5</v>
      </c>
      <c r="I35175" s="2">
        <v>45114.214004629626</v>
      </c>
      <c r="J35175" t="s">
        <v>28</v>
      </c>
      <c r="K35175" t="s">
        <v>28</v>
      </c>
      <c r="L35175" t="s">
        <v>28</v>
      </c>
      <c r="M35175" t="s">
        <v>31</v>
      </c>
      <c r="N35175" t="s">
        <v>32</v>
      </c>
      <c r="O35175" t="s">
        <v>28</v>
      </c>
    </row>
    <row r="35176" spans="1:15" hidden="1">
      <c r="A35176">
        <v>231</v>
      </c>
      <c r="B35176" t="s">
        <v>96995</v>
      </c>
      <c r="C35176" t="s">
        <v>97814</v>
      </c>
      <c r="D35176" t="s">
        <v>97815</v>
      </c>
      <c r="E35176" t="s">
        <v>97816</v>
      </c>
      <c r="F35176" t="s">
        <v>104406</v>
      </c>
      <c r="G35176">
        <v>5</v>
      </c>
      <c r="I35176" s="2">
        <v>45113.023541666669</v>
      </c>
      <c r="J35176" t="s">
        <v>28</v>
      </c>
      <c r="K35176" t="s">
        <v>28</v>
      </c>
      <c r="L35176" t="s">
        <v>28</v>
      </c>
      <c r="M35176" t="s">
        <v>31</v>
      </c>
      <c r="N35176" t="s">
        <v>32</v>
      </c>
      <c r="O35176" t="s">
        <v>28</v>
      </c>
    </row>
    <row r="35177" spans="1:15" hidden="1">
      <c r="A35177">
        <v>232</v>
      </c>
      <c r="B35177" t="s">
        <v>96995</v>
      </c>
      <c r="C35177" t="s">
        <v>97817</v>
      </c>
      <c r="D35177" t="s">
        <v>97818</v>
      </c>
      <c r="E35177" t="s">
        <v>97819</v>
      </c>
      <c r="F35177" t="s">
        <v>97820</v>
      </c>
      <c r="G35177">
        <v>1</v>
      </c>
      <c r="I35177" s="2">
        <v>45123.304606481484</v>
      </c>
      <c r="J35177" t="s">
        <v>28</v>
      </c>
      <c r="K35177" t="s">
        <v>28</v>
      </c>
      <c r="L35177" t="s">
        <v>28</v>
      </c>
      <c r="M35177" t="s">
        <v>31</v>
      </c>
      <c r="N35177" t="s">
        <v>32</v>
      </c>
      <c r="O35177" t="s">
        <v>28</v>
      </c>
    </row>
    <row r="35178" spans="1:15" hidden="1">
      <c r="A35178">
        <v>233</v>
      </c>
      <c r="B35178" t="s">
        <v>96995</v>
      </c>
      <c r="C35178" t="s">
        <v>97821</v>
      </c>
      <c r="D35178" t="s">
        <v>97822</v>
      </c>
      <c r="E35178" t="s">
        <v>97823</v>
      </c>
      <c r="F35178" t="s">
        <v>97824</v>
      </c>
      <c r="G35178">
        <v>1</v>
      </c>
      <c r="I35178" s="2">
        <v>45116.984652777777</v>
      </c>
      <c r="J35178" t="s">
        <v>28</v>
      </c>
      <c r="K35178" t="s">
        <v>28</v>
      </c>
      <c r="L35178" t="s">
        <v>28</v>
      </c>
      <c r="M35178" t="s">
        <v>31</v>
      </c>
      <c r="N35178" t="s">
        <v>32</v>
      </c>
      <c r="O35178" t="s">
        <v>28</v>
      </c>
    </row>
    <row r="35179" spans="1:15" hidden="1">
      <c r="A35179">
        <v>234</v>
      </c>
      <c r="B35179" t="s">
        <v>96995</v>
      </c>
      <c r="C35179" t="s">
        <v>97825</v>
      </c>
      <c r="D35179" t="s">
        <v>97826</v>
      </c>
      <c r="E35179" t="s">
        <v>97827</v>
      </c>
      <c r="F35179" t="s">
        <v>104407</v>
      </c>
      <c r="G35179">
        <v>4</v>
      </c>
      <c r="I35179" s="2">
        <v>45115.779756944445</v>
      </c>
      <c r="J35179" t="s">
        <v>28</v>
      </c>
      <c r="K35179" t="s">
        <v>28</v>
      </c>
      <c r="L35179" t="s">
        <v>28</v>
      </c>
      <c r="M35179" t="s">
        <v>31</v>
      </c>
      <c r="N35179" t="s">
        <v>32</v>
      </c>
      <c r="O35179" t="s">
        <v>28</v>
      </c>
    </row>
    <row r="35180" spans="1:15" hidden="1">
      <c r="A35180">
        <v>235</v>
      </c>
      <c r="B35180" t="s">
        <v>96995</v>
      </c>
      <c r="C35180" t="s">
        <v>97828</v>
      </c>
      <c r="D35180" t="s">
        <v>97829</v>
      </c>
      <c r="E35180" t="s">
        <v>11336</v>
      </c>
      <c r="F35180" t="s">
        <v>97830</v>
      </c>
      <c r="G35180">
        <v>5</v>
      </c>
      <c r="I35180" s="2">
        <v>45125.979363425926</v>
      </c>
      <c r="J35180" t="s">
        <v>28</v>
      </c>
      <c r="K35180" t="s">
        <v>28</v>
      </c>
      <c r="L35180" t="s">
        <v>28</v>
      </c>
      <c r="M35180" t="s">
        <v>31</v>
      </c>
      <c r="N35180" t="s">
        <v>32</v>
      </c>
      <c r="O35180" t="s">
        <v>28</v>
      </c>
    </row>
    <row r="35181" spans="1:15" hidden="1">
      <c r="A35181">
        <v>236</v>
      </c>
      <c r="B35181" t="s">
        <v>96995</v>
      </c>
      <c r="C35181" t="s">
        <v>97831</v>
      </c>
      <c r="D35181" t="s">
        <v>97832</v>
      </c>
      <c r="E35181" t="s">
        <v>21710</v>
      </c>
      <c r="F35181" t="s">
        <v>97833</v>
      </c>
      <c r="G35181">
        <v>3</v>
      </c>
      <c r="I35181" s="2">
        <v>45125.964502314811</v>
      </c>
      <c r="J35181" t="s">
        <v>28</v>
      </c>
      <c r="K35181" t="s">
        <v>28</v>
      </c>
      <c r="L35181" t="s">
        <v>28</v>
      </c>
      <c r="M35181" t="s">
        <v>31</v>
      </c>
      <c r="N35181" t="s">
        <v>32</v>
      </c>
      <c r="O35181" t="s">
        <v>28</v>
      </c>
    </row>
    <row r="35182" spans="1:15" hidden="1">
      <c r="A35182">
        <v>237</v>
      </c>
      <c r="B35182" t="s">
        <v>96995</v>
      </c>
      <c r="C35182" t="s">
        <v>97834</v>
      </c>
      <c r="D35182" t="s">
        <v>97835</v>
      </c>
      <c r="E35182" t="s">
        <v>97836</v>
      </c>
      <c r="F35182" t="s">
        <v>97837</v>
      </c>
      <c r="G35182">
        <v>5</v>
      </c>
      <c r="I35182" s="2">
        <v>45122.139166666668</v>
      </c>
      <c r="J35182" t="s">
        <v>28</v>
      </c>
      <c r="K35182" t="s">
        <v>28</v>
      </c>
      <c r="L35182" t="s">
        <v>28</v>
      </c>
      <c r="M35182" t="s">
        <v>31</v>
      </c>
      <c r="N35182" t="s">
        <v>32</v>
      </c>
      <c r="O35182" t="s">
        <v>28</v>
      </c>
    </row>
    <row r="35183" spans="1:15" hidden="1">
      <c r="A35183">
        <v>238</v>
      </c>
      <c r="B35183" t="s">
        <v>96995</v>
      </c>
      <c r="C35183" t="s">
        <v>97838</v>
      </c>
      <c r="D35183" t="s">
        <v>97839</v>
      </c>
      <c r="E35183" t="s">
        <v>97840</v>
      </c>
      <c r="F35183" t="s">
        <v>97841</v>
      </c>
      <c r="G35183">
        <v>1</v>
      </c>
      <c r="I35183" s="2">
        <v>45115.897256944445</v>
      </c>
      <c r="J35183" t="s">
        <v>28</v>
      </c>
      <c r="K35183" t="s">
        <v>28</v>
      </c>
      <c r="L35183" t="s">
        <v>28</v>
      </c>
      <c r="M35183" t="s">
        <v>31</v>
      </c>
      <c r="N35183" t="s">
        <v>32</v>
      </c>
      <c r="O35183" t="s">
        <v>28</v>
      </c>
    </row>
    <row r="35184" spans="1:15" hidden="1">
      <c r="A35184">
        <v>239</v>
      </c>
      <c r="B35184" t="s">
        <v>96995</v>
      </c>
      <c r="C35184" t="s">
        <v>97842</v>
      </c>
      <c r="D35184" t="s">
        <v>97843</v>
      </c>
      <c r="E35184" t="s">
        <v>97844</v>
      </c>
      <c r="F35184" t="s">
        <v>97845</v>
      </c>
      <c r="G35184">
        <v>1</v>
      </c>
      <c r="I35184" s="2">
        <v>45115.717013888891</v>
      </c>
      <c r="J35184" t="s">
        <v>28</v>
      </c>
      <c r="K35184" t="s">
        <v>28</v>
      </c>
      <c r="L35184" t="s">
        <v>28</v>
      </c>
      <c r="M35184" t="s">
        <v>31</v>
      </c>
      <c r="N35184" t="s">
        <v>32</v>
      </c>
      <c r="O35184" t="s">
        <v>28</v>
      </c>
    </row>
    <row r="35185" spans="1:15" hidden="1">
      <c r="A35185">
        <v>240</v>
      </c>
      <c r="B35185" t="s">
        <v>96995</v>
      </c>
      <c r="C35185" t="s">
        <v>97846</v>
      </c>
      <c r="D35185" t="s">
        <v>97847</v>
      </c>
      <c r="E35185" t="s">
        <v>30045</v>
      </c>
      <c r="F35185" t="s">
        <v>97848</v>
      </c>
      <c r="G35185">
        <v>4</v>
      </c>
      <c r="I35185" s="2">
        <v>45114.135300925926</v>
      </c>
      <c r="J35185" t="s">
        <v>28</v>
      </c>
      <c r="K35185" t="s">
        <v>28</v>
      </c>
      <c r="L35185" t="s">
        <v>28</v>
      </c>
      <c r="M35185" t="s">
        <v>31</v>
      </c>
      <c r="N35185" t="s">
        <v>32</v>
      </c>
      <c r="O35185" t="s">
        <v>28</v>
      </c>
    </row>
    <row r="35186" spans="1:15" hidden="1">
      <c r="A35186">
        <v>241</v>
      </c>
      <c r="B35186" t="s">
        <v>96995</v>
      </c>
      <c r="C35186" t="s">
        <v>97849</v>
      </c>
      <c r="D35186" t="s">
        <v>97850</v>
      </c>
      <c r="E35186" t="s">
        <v>97851</v>
      </c>
      <c r="F35186" t="s">
        <v>97852</v>
      </c>
      <c r="G35186">
        <v>5</v>
      </c>
      <c r="I35186" s="2">
        <v>45114.778749999998</v>
      </c>
      <c r="J35186" t="s">
        <v>28</v>
      </c>
      <c r="K35186" t="s">
        <v>28</v>
      </c>
      <c r="L35186" t="s">
        <v>28</v>
      </c>
      <c r="M35186" t="s">
        <v>31</v>
      </c>
      <c r="N35186" t="s">
        <v>32</v>
      </c>
      <c r="O35186" t="s">
        <v>28</v>
      </c>
    </row>
    <row r="35187" spans="1:15" hidden="1">
      <c r="A35187">
        <v>242</v>
      </c>
      <c r="B35187" t="s">
        <v>96995</v>
      </c>
      <c r="C35187" t="s">
        <v>97853</v>
      </c>
      <c r="D35187" t="s">
        <v>97854</v>
      </c>
      <c r="E35187" t="s">
        <v>97855</v>
      </c>
      <c r="F35187" t="s">
        <v>104408</v>
      </c>
      <c r="G35187">
        <v>3</v>
      </c>
      <c r="I35187" s="2">
        <v>45114.675775462965</v>
      </c>
      <c r="J35187" t="s">
        <v>28</v>
      </c>
      <c r="K35187" t="s">
        <v>28</v>
      </c>
      <c r="L35187" t="s">
        <v>28</v>
      </c>
      <c r="M35187" t="s">
        <v>31</v>
      </c>
      <c r="N35187" t="s">
        <v>32</v>
      </c>
      <c r="O35187" t="s">
        <v>28</v>
      </c>
    </row>
    <row r="35188" spans="1:15" hidden="1">
      <c r="A35188">
        <v>243</v>
      </c>
      <c r="B35188" t="s">
        <v>96995</v>
      </c>
      <c r="C35188" t="s">
        <v>97856</v>
      </c>
      <c r="D35188" t="s">
        <v>97857</v>
      </c>
      <c r="E35188" t="s">
        <v>97858</v>
      </c>
      <c r="F35188" t="s">
        <v>97859</v>
      </c>
      <c r="G35188">
        <v>4</v>
      </c>
      <c r="I35188" s="2">
        <v>45114.646527777775</v>
      </c>
      <c r="J35188" t="s">
        <v>28</v>
      </c>
      <c r="K35188" t="s">
        <v>28</v>
      </c>
      <c r="L35188" t="s">
        <v>28</v>
      </c>
      <c r="M35188" t="s">
        <v>31</v>
      </c>
      <c r="N35188" t="s">
        <v>32</v>
      </c>
      <c r="O35188" t="s">
        <v>28</v>
      </c>
    </row>
    <row r="35189" spans="1:15" hidden="1">
      <c r="A35189">
        <v>244</v>
      </c>
      <c r="B35189" t="s">
        <v>96995</v>
      </c>
      <c r="C35189" t="s">
        <v>97860</v>
      </c>
      <c r="D35189" t="s">
        <v>97861</v>
      </c>
      <c r="E35189" t="s">
        <v>97862</v>
      </c>
      <c r="F35189" t="s">
        <v>97863</v>
      </c>
      <c r="G35189">
        <v>5</v>
      </c>
      <c r="I35189" s="2">
        <v>45113.011643518519</v>
      </c>
      <c r="J35189" t="s">
        <v>28</v>
      </c>
      <c r="K35189" t="s">
        <v>28</v>
      </c>
      <c r="L35189" t="s">
        <v>28</v>
      </c>
      <c r="M35189" t="s">
        <v>31</v>
      </c>
      <c r="N35189" t="s">
        <v>32</v>
      </c>
      <c r="O35189" t="s">
        <v>28</v>
      </c>
    </row>
    <row r="35190" spans="1:15" hidden="1">
      <c r="A35190">
        <v>245</v>
      </c>
      <c r="B35190" t="s">
        <v>96995</v>
      </c>
      <c r="C35190" t="s">
        <v>97864</v>
      </c>
      <c r="D35190" t="s">
        <v>97865</v>
      </c>
      <c r="E35190" t="s">
        <v>97866</v>
      </c>
      <c r="F35190" t="s">
        <v>104409</v>
      </c>
      <c r="G35190">
        <v>2</v>
      </c>
      <c r="I35190" s="2">
        <v>45132.754421296297</v>
      </c>
      <c r="J35190" t="s">
        <v>28</v>
      </c>
      <c r="K35190" t="s">
        <v>28</v>
      </c>
      <c r="L35190" t="s">
        <v>28</v>
      </c>
      <c r="M35190" t="s">
        <v>31</v>
      </c>
      <c r="N35190" t="s">
        <v>32</v>
      </c>
      <c r="O35190" t="s">
        <v>28</v>
      </c>
    </row>
    <row r="35191" spans="1:15" hidden="1">
      <c r="A35191">
        <v>246</v>
      </c>
      <c r="B35191" t="s">
        <v>96995</v>
      </c>
      <c r="C35191" t="s">
        <v>97867</v>
      </c>
      <c r="D35191" t="s">
        <v>97868</v>
      </c>
      <c r="E35191" t="s">
        <v>97869</v>
      </c>
      <c r="F35191" t="s">
        <v>97870</v>
      </c>
      <c r="G35191">
        <v>4</v>
      </c>
      <c r="I35191" s="2">
        <v>45113.577638888892</v>
      </c>
      <c r="J35191" t="s">
        <v>28</v>
      </c>
      <c r="K35191" t="s">
        <v>28</v>
      </c>
      <c r="L35191" t="s">
        <v>28</v>
      </c>
      <c r="M35191" t="s">
        <v>31</v>
      </c>
      <c r="N35191" t="s">
        <v>32</v>
      </c>
      <c r="O35191" t="s">
        <v>28</v>
      </c>
    </row>
    <row r="35192" spans="1:15" hidden="1">
      <c r="A35192">
        <v>247</v>
      </c>
      <c r="B35192" t="s">
        <v>96995</v>
      </c>
      <c r="C35192" t="s">
        <v>97871</v>
      </c>
      <c r="D35192" t="s">
        <v>97872</v>
      </c>
      <c r="E35192" t="s">
        <v>97873</v>
      </c>
      <c r="F35192" t="s">
        <v>104410</v>
      </c>
      <c r="G35192">
        <v>4</v>
      </c>
      <c r="I35192" s="2">
        <v>45113.964861111112</v>
      </c>
      <c r="J35192" t="s">
        <v>28</v>
      </c>
      <c r="K35192" t="s">
        <v>28</v>
      </c>
      <c r="L35192" t="s">
        <v>28</v>
      </c>
      <c r="M35192" t="s">
        <v>31</v>
      </c>
      <c r="N35192" t="s">
        <v>32</v>
      </c>
      <c r="O35192" t="s">
        <v>28</v>
      </c>
    </row>
    <row r="35193" spans="1:15" hidden="1">
      <c r="A35193">
        <v>248</v>
      </c>
      <c r="B35193" t="s">
        <v>96995</v>
      </c>
      <c r="C35193" t="s">
        <v>97874</v>
      </c>
      <c r="D35193" t="s">
        <v>97875</v>
      </c>
      <c r="E35193" t="s">
        <v>97876</v>
      </c>
      <c r="F35193" t="s">
        <v>104411</v>
      </c>
      <c r="G35193">
        <v>5</v>
      </c>
      <c r="I35193" s="2">
        <v>45127.85229166667</v>
      </c>
      <c r="J35193" t="s">
        <v>28</v>
      </c>
      <c r="K35193" t="s">
        <v>28</v>
      </c>
      <c r="L35193" t="s">
        <v>28</v>
      </c>
      <c r="M35193" t="s">
        <v>31</v>
      </c>
      <c r="N35193" t="s">
        <v>32</v>
      </c>
      <c r="O35193" t="s">
        <v>28</v>
      </c>
    </row>
    <row r="35194" spans="1:15" hidden="1">
      <c r="A35194">
        <v>249</v>
      </c>
      <c r="B35194" t="s">
        <v>96995</v>
      </c>
      <c r="C35194" t="s">
        <v>97877</v>
      </c>
      <c r="D35194" t="s">
        <v>97878</v>
      </c>
      <c r="E35194" t="s">
        <v>97879</v>
      </c>
      <c r="F35194" t="s">
        <v>97880</v>
      </c>
      <c r="G35194">
        <v>2</v>
      </c>
      <c r="I35194" s="2">
        <v>45114.223136574074</v>
      </c>
      <c r="J35194" t="s">
        <v>28</v>
      </c>
      <c r="K35194" t="s">
        <v>28</v>
      </c>
      <c r="L35194" t="s">
        <v>28</v>
      </c>
      <c r="M35194" t="s">
        <v>31</v>
      </c>
      <c r="N35194" t="s">
        <v>32</v>
      </c>
      <c r="O35194" t="s">
        <v>28</v>
      </c>
    </row>
    <row r="35195" spans="1:15" hidden="1">
      <c r="A35195">
        <v>250</v>
      </c>
      <c r="B35195" t="s">
        <v>96995</v>
      </c>
      <c r="C35195" t="s">
        <v>97881</v>
      </c>
      <c r="D35195" t="s">
        <v>97882</v>
      </c>
      <c r="E35195" t="s">
        <v>97883</v>
      </c>
      <c r="F35195" t="s">
        <v>97884</v>
      </c>
      <c r="G35195">
        <v>3</v>
      </c>
      <c r="I35195" s="2">
        <v>45113.996331018519</v>
      </c>
      <c r="J35195" t="s">
        <v>28</v>
      </c>
      <c r="K35195" t="s">
        <v>28</v>
      </c>
      <c r="L35195" t="s">
        <v>28</v>
      </c>
      <c r="M35195" t="s">
        <v>31</v>
      </c>
      <c r="N35195" t="s">
        <v>32</v>
      </c>
      <c r="O35195" t="s">
        <v>28</v>
      </c>
    </row>
    <row r="35196" spans="1:15" hidden="1">
      <c r="A35196">
        <v>251</v>
      </c>
      <c r="B35196" t="s">
        <v>96995</v>
      </c>
      <c r="C35196" t="s">
        <v>97885</v>
      </c>
      <c r="D35196" t="s">
        <v>97886</v>
      </c>
      <c r="E35196" t="s">
        <v>97887</v>
      </c>
      <c r="F35196" t="s">
        <v>97888</v>
      </c>
      <c r="G35196">
        <v>4</v>
      </c>
      <c r="I35196" s="2">
        <v>45113.2033912037</v>
      </c>
      <c r="J35196" t="s">
        <v>28</v>
      </c>
      <c r="K35196" t="s">
        <v>28</v>
      </c>
      <c r="L35196" t="s">
        <v>28</v>
      </c>
      <c r="M35196" t="s">
        <v>31</v>
      </c>
      <c r="N35196" t="s">
        <v>32</v>
      </c>
      <c r="O35196" t="s">
        <v>28</v>
      </c>
    </row>
    <row r="35197" spans="1:15" hidden="1">
      <c r="A35197">
        <v>252</v>
      </c>
      <c r="B35197" t="s">
        <v>96995</v>
      </c>
      <c r="C35197" t="s">
        <v>97889</v>
      </c>
      <c r="D35197" t="s">
        <v>97890</v>
      </c>
      <c r="E35197" t="s">
        <v>97891</v>
      </c>
      <c r="F35197" t="s">
        <v>97892</v>
      </c>
      <c r="G35197">
        <v>4</v>
      </c>
      <c r="I35197" s="2">
        <v>45113.132800925923</v>
      </c>
      <c r="J35197" t="s">
        <v>28</v>
      </c>
      <c r="K35197" t="s">
        <v>28</v>
      </c>
      <c r="L35197" t="s">
        <v>28</v>
      </c>
      <c r="M35197" t="s">
        <v>31</v>
      </c>
      <c r="N35197" t="s">
        <v>32</v>
      </c>
      <c r="O35197" t="s">
        <v>28</v>
      </c>
    </row>
    <row r="35198" spans="1:15" hidden="1">
      <c r="A35198">
        <v>253</v>
      </c>
      <c r="B35198" t="s">
        <v>96995</v>
      </c>
      <c r="C35198" t="s">
        <v>97893</v>
      </c>
      <c r="D35198" t="s">
        <v>97894</v>
      </c>
      <c r="E35198" t="s">
        <v>8778</v>
      </c>
      <c r="F35198" t="s">
        <v>104412</v>
      </c>
      <c r="G35198">
        <v>5</v>
      </c>
      <c r="I35198" s="2">
        <v>45112.997291666667</v>
      </c>
      <c r="J35198" t="s">
        <v>28</v>
      </c>
      <c r="K35198" t="s">
        <v>28</v>
      </c>
      <c r="L35198" t="s">
        <v>28</v>
      </c>
      <c r="M35198" t="s">
        <v>31</v>
      </c>
      <c r="N35198" t="s">
        <v>32</v>
      </c>
      <c r="O35198" t="s">
        <v>28</v>
      </c>
    </row>
    <row r="35199" spans="1:15" hidden="1">
      <c r="A35199">
        <v>254</v>
      </c>
      <c r="B35199" t="s">
        <v>96995</v>
      </c>
      <c r="C35199" t="s">
        <v>97895</v>
      </c>
      <c r="D35199" t="s">
        <v>97896</v>
      </c>
      <c r="E35199" t="s">
        <v>97897</v>
      </c>
      <c r="F35199" t="s">
        <v>97898</v>
      </c>
      <c r="G35199">
        <v>5</v>
      </c>
      <c r="I35199" s="2">
        <v>45133.415046296293</v>
      </c>
      <c r="J35199" t="s">
        <v>28</v>
      </c>
      <c r="K35199" t="s">
        <v>28</v>
      </c>
      <c r="L35199" t="s">
        <v>28</v>
      </c>
      <c r="M35199" t="s">
        <v>31</v>
      </c>
      <c r="N35199" t="s">
        <v>32</v>
      </c>
      <c r="O35199" t="s">
        <v>28</v>
      </c>
    </row>
    <row r="35200" spans="1:15" hidden="1">
      <c r="A35200">
        <v>255</v>
      </c>
      <c r="B35200" t="s">
        <v>96995</v>
      </c>
      <c r="C35200" t="s">
        <v>97899</v>
      </c>
      <c r="D35200" t="s">
        <v>97900</v>
      </c>
      <c r="E35200" t="s">
        <v>97901</v>
      </c>
      <c r="F35200" t="s">
        <v>97902</v>
      </c>
      <c r="G35200">
        <v>5</v>
      </c>
      <c r="I35200" s="2">
        <v>45124.152719907404</v>
      </c>
      <c r="J35200" t="s">
        <v>28</v>
      </c>
      <c r="K35200" t="s">
        <v>28</v>
      </c>
      <c r="L35200" t="s">
        <v>28</v>
      </c>
      <c r="M35200" t="s">
        <v>31</v>
      </c>
      <c r="N35200" t="s">
        <v>32</v>
      </c>
      <c r="O35200" t="s">
        <v>28</v>
      </c>
    </row>
    <row r="35201" spans="1:15" hidden="1">
      <c r="A35201">
        <v>256</v>
      </c>
      <c r="B35201" t="s">
        <v>96995</v>
      </c>
      <c r="C35201" t="s">
        <v>97903</v>
      </c>
      <c r="D35201" t="s">
        <v>97904</v>
      </c>
      <c r="E35201" t="s">
        <v>97905</v>
      </c>
      <c r="F35201" t="s">
        <v>97906</v>
      </c>
      <c r="G35201">
        <v>5</v>
      </c>
      <c r="I35201" s="2">
        <v>45116.195914351854</v>
      </c>
      <c r="J35201" t="s">
        <v>28</v>
      </c>
      <c r="K35201" t="s">
        <v>28</v>
      </c>
      <c r="L35201" t="s">
        <v>28</v>
      </c>
      <c r="M35201" t="s">
        <v>31</v>
      </c>
      <c r="N35201" t="s">
        <v>32</v>
      </c>
      <c r="O35201" t="s">
        <v>28</v>
      </c>
    </row>
    <row r="35202" spans="1:15" hidden="1">
      <c r="A35202">
        <v>257</v>
      </c>
      <c r="B35202" t="s">
        <v>96995</v>
      </c>
      <c r="C35202" t="s">
        <v>97907</v>
      </c>
      <c r="D35202" t="s">
        <v>97908</v>
      </c>
      <c r="E35202" t="s">
        <v>97909</v>
      </c>
      <c r="F35202" t="s">
        <v>97910</v>
      </c>
      <c r="G35202">
        <v>3</v>
      </c>
      <c r="I35202" s="2">
        <v>45136.317256944443</v>
      </c>
      <c r="J35202" t="s">
        <v>28</v>
      </c>
      <c r="K35202" t="s">
        <v>28</v>
      </c>
      <c r="L35202" t="s">
        <v>28</v>
      </c>
      <c r="M35202" t="s">
        <v>31</v>
      </c>
      <c r="N35202" t="s">
        <v>32</v>
      </c>
      <c r="O35202" t="s">
        <v>28</v>
      </c>
    </row>
    <row r="35203" spans="1:15" hidden="1">
      <c r="A35203">
        <v>258</v>
      </c>
      <c r="B35203" t="s">
        <v>96995</v>
      </c>
      <c r="C35203" t="s">
        <v>97911</v>
      </c>
      <c r="D35203" t="s">
        <v>97912</v>
      </c>
      <c r="E35203" t="s">
        <v>97913</v>
      </c>
      <c r="F35203" t="s">
        <v>97914</v>
      </c>
      <c r="G35203">
        <v>3</v>
      </c>
      <c r="I35203" s="2">
        <v>45123.281261574077</v>
      </c>
      <c r="J35203" t="s">
        <v>28</v>
      </c>
      <c r="K35203" t="s">
        <v>28</v>
      </c>
      <c r="L35203" t="s">
        <v>28</v>
      </c>
      <c r="M35203" t="s">
        <v>31</v>
      </c>
      <c r="N35203" t="s">
        <v>32</v>
      </c>
      <c r="O35203" t="s">
        <v>28</v>
      </c>
    </row>
    <row r="35204" spans="1:15" hidden="1">
      <c r="A35204">
        <v>259</v>
      </c>
      <c r="B35204" t="s">
        <v>96995</v>
      </c>
      <c r="C35204" t="s">
        <v>97915</v>
      </c>
      <c r="D35204" t="s">
        <v>97916</v>
      </c>
      <c r="E35204" t="s">
        <v>97917</v>
      </c>
      <c r="F35204" t="s">
        <v>97918</v>
      </c>
      <c r="G35204">
        <v>2</v>
      </c>
      <c r="I35204" s="2">
        <v>45117.625277777777</v>
      </c>
      <c r="J35204" t="s">
        <v>28</v>
      </c>
      <c r="K35204" t="s">
        <v>28</v>
      </c>
      <c r="L35204" t="s">
        <v>28</v>
      </c>
      <c r="M35204" t="s">
        <v>31</v>
      </c>
      <c r="N35204" t="s">
        <v>32</v>
      </c>
      <c r="O35204" t="s">
        <v>28</v>
      </c>
    </row>
    <row r="35205" spans="1:15" hidden="1">
      <c r="A35205">
        <v>260</v>
      </c>
      <c r="B35205" t="s">
        <v>96995</v>
      </c>
      <c r="C35205" t="s">
        <v>97919</v>
      </c>
      <c r="D35205" t="s">
        <v>97920</v>
      </c>
      <c r="E35205" t="s">
        <v>97921</v>
      </c>
      <c r="F35205" t="s">
        <v>104413</v>
      </c>
      <c r="G35205">
        <v>4</v>
      </c>
      <c r="I35205" s="2">
        <v>45114.831817129627</v>
      </c>
      <c r="J35205" t="s">
        <v>28</v>
      </c>
      <c r="K35205" t="s">
        <v>28</v>
      </c>
      <c r="L35205" t="s">
        <v>28</v>
      </c>
      <c r="M35205" t="s">
        <v>31</v>
      </c>
      <c r="N35205" t="s">
        <v>32</v>
      </c>
      <c r="O35205" t="s">
        <v>28</v>
      </c>
    </row>
    <row r="35206" spans="1:15" hidden="1">
      <c r="A35206">
        <v>261</v>
      </c>
      <c r="B35206" t="s">
        <v>96995</v>
      </c>
      <c r="C35206" t="s">
        <v>97922</v>
      </c>
      <c r="D35206" t="s">
        <v>97923</v>
      </c>
      <c r="E35206" t="s">
        <v>97924</v>
      </c>
      <c r="F35206" t="s">
        <v>97925</v>
      </c>
      <c r="G35206">
        <v>4</v>
      </c>
      <c r="I35206" s="2">
        <v>45115.159930555557</v>
      </c>
      <c r="J35206" t="s">
        <v>28</v>
      </c>
      <c r="K35206" t="s">
        <v>28</v>
      </c>
      <c r="L35206" t="s">
        <v>28</v>
      </c>
      <c r="M35206" t="s">
        <v>31</v>
      </c>
      <c r="N35206" t="s">
        <v>32</v>
      </c>
      <c r="O35206" t="s">
        <v>28</v>
      </c>
    </row>
    <row r="35207" spans="1:15" hidden="1">
      <c r="A35207">
        <v>262</v>
      </c>
      <c r="B35207" t="s">
        <v>96995</v>
      </c>
      <c r="C35207" t="s">
        <v>97926</v>
      </c>
      <c r="D35207" t="s">
        <v>97927</v>
      </c>
      <c r="E35207" t="s">
        <v>97928</v>
      </c>
      <c r="F35207" t="s">
        <v>104414</v>
      </c>
      <c r="G35207">
        <v>3</v>
      </c>
      <c r="I35207" s="2">
        <v>45114.533993055556</v>
      </c>
      <c r="J35207" t="s">
        <v>28</v>
      </c>
      <c r="K35207" t="s">
        <v>28</v>
      </c>
      <c r="L35207" t="s">
        <v>28</v>
      </c>
      <c r="M35207" t="s">
        <v>31</v>
      </c>
      <c r="N35207" t="s">
        <v>32</v>
      </c>
      <c r="O35207" t="s">
        <v>28</v>
      </c>
    </row>
    <row r="35208" spans="1:15" hidden="1">
      <c r="A35208">
        <v>263</v>
      </c>
      <c r="B35208" t="s">
        <v>96995</v>
      </c>
      <c r="C35208" t="s">
        <v>97929</v>
      </c>
      <c r="D35208" t="s">
        <v>97930</v>
      </c>
      <c r="E35208" t="s">
        <v>97931</v>
      </c>
      <c r="F35208" t="s">
        <v>97932</v>
      </c>
      <c r="G35208">
        <v>1</v>
      </c>
      <c r="I35208" s="2">
        <v>45144.596770833334</v>
      </c>
      <c r="J35208" t="s">
        <v>28</v>
      </c>
      <c r="K35208" t="s">
        <v>28</v>
      </c>
      <c r="L35208" t="s">
        <v>28</v>
      </c>
      <c r="M35208" t="s">
        <v>31</v>
      </c>
      <c r="N35208" t="s">
        <v>32</v>
      </c>
      <c r="O35208" t="s">
        <v>28</v>
      </c>
    </row>
    <row r="35209" spans="1:15" hidden="1">
      <c r="A35209">
        <v>264</v>
      </c>
      <c r="B35209" t="s">
        <v>96995</v>
      </c>
      <c r="C35209" t="s">
        <v>97933</v>
      </c>
      <c r="D35209" t="s">
        <v>97934</v>
      </c>
      <c r="E35209" t="s">
        <v>30260</v>
      </c>
      <c r="F35209" t="s">
        <v>97935</v>
      </c>
      <c r="G35209">
        <v>2</v>
      </c>
      <c r="I35209" s="2">
        <v>45135.79283564815</v>
      </c>
      <c r="J35209" t="s">
        <v>28</v>
      </c>
      <c r="K35209" t="s">
        <v>28</v>
      </c>
      <c r="L35209" t="s">
        <v>28</v>
      </c>
      <c r="M35209" t="s">
        <v>31</v>
      </c>
      <c r="N35209" t="s">
        <v>32</v>
      </c>
      <c r="O35209" t="s">
        <v>28</v>
      </c>
    </row>
    <row r="35210" spans="1:15" hidden="1">
      <c r="A35210">
        <v>265</v>
      </c>
      <c r="B35210" t="s">
        <v>96995</v>
      </c>
      <c r="C35210" t="s">
        <v>97936</v>
      </c>
      <c r="D35210" t="s">
        <v>97937</v>
      </c>
      <c r="E35210" t="s">
        <v>97938</v>
      </c>
      <c r="F35210" t="s">
        <v>97939</v>
      </c>
      <c r="G35210">
        <v>2</v>
      </c>
      <c r="I35210" s="2">
        <v>45130.621574074074</v>
      </c>
      <c r="J35210" t="s">
        <v>28</v>
      </c>
      <c r="K35210" t="s">
        <v>28</v>
      </c>
      <c r="L35210" t="s">
        <v>28</v>
      </c>
      <c r="M35210" t="s">
        <v>31</v>
      </c>
      <c r="N35210" t="s">
        <v>32</v>
      </c>
      <c r="O35210" t="s">
        <v>28</v>
      </c>
    </row>
    <row r="35211" spans="1:15" hidden="1">
      <c r="A35211">
        <v>266</v>
      </c>
      <c r="B35211" t="s">
        <v>96995</v>
      </c>
      <c r="C35211" t="s">
        <v>97940</v>
      </c>
      <c r="D35211" t="s">
        <v>97941</v>
      </c>
      <c r="E35211" t="s">
        <v>97942</v>
      </c>
      <c r="F35211" t="s">
        <v>97943</v>
      </c>
      <c r="G35211">
        <v>3</v>
      </c>
      <c r="I35211" s="2">
        <v>45129.262175925927</v>
      </c>
      <c r="J35211" t="s">
        <v>28</v>
      </c>
      <c r="K35211" t="s">
        <v>28</v>
      </c>
      <c r="L35211" t="s">
        <v>28</v>
      </c>
      <c r="M35211" t="s">
        <v>31</v>
      </c>
      <c r="N35211" t="s">
        <v>32</v>
      </c>
      <c r="O35211" t="s">
        <v>28</v>
      </c>
    </row>
    <row r="35212" spans="1:15" hidden="1">
      <c r="A35212">
        <v>267</v>
      </c>
      <c r="B35212" t="s">
        <v>96995</v>
      </c>
      <c r="C35212" t="s">
        <v>97944</v>
      </c>
      <c r="D35212" t="s">
        <v>97945</v>
      </c>
      <c r="E35212" t="s">
        <v>97946</v>
      </c>
      <c r="F35212" t="s">
        <v>97947</v>
      </c>
      <c r="G35212">
        <v>1</v>
      </c>
      <c r="I35212" s="2">
        <v>45120.634641203702</v>
      </c>
      <c r="J35212" t="s">
        <v>28</v>
      </c>
      <c r="K35212" t="s">
        <v>28</v>
      </c>
      <c r="L35212" t="s">
        <v>28</v>
      </c>
      <c r="M35212" t="s">
        <v>31</v>
      </c>
      <c r="N35212" t="s">
        <v>32</v>
      </c>
      <c r="O35212" t="s">
        <v>28</v>
      </c>
    </row>
    <row r="35213" spans="1:15" hidden="1">
      <c r="A35213">
        <v>268</v>
      </c>
      <c r="B35213" t="s">
        <v>96995</v>
      </c>
      <c r="C35213" t="s">
        <v>97948</v>
      </c>
      <c r="D35213" t="s">
        <v>97949</v>
      </c>
      <c r="E35213" t="s">
        <v>97950</v>
      </c>
      <c r="F35213" t="s">
        <v>97951</v>
      </c>
      <c r="G35213">
        <v>4</v>
      </c>
      <c r="I35213" s="2">
        <v>45116.585451388892</v>
      </c>
      <c r="J35213" t="s">
        <v>28</v>
      </c>
      <c r="K35213" t="s">
        <v>28</v>
      </c>
      <c r="L35213" t="s">
        <v>28</v>
      </c>
      <c r="M35213" t="s">
        <v>31</v>
      </c>
      <c r="N35213" t="s">
        <v>32</v>
      </c>
      <c r="O35213" t="s">
        <v>28</v>
      </c>
    </row>
    <row r="35214" spans="1:15" hidden="1">
      <c r="A35214">
        <v>269</v>
      </c>
      <c r="B35214" t="s">
        <v>96995</v>
      </c>
      <c r="C35214" t="s">
        <v>97952</v>
      </c>
      <c r="D35214" t="s">
        <v>97953</v>
      </c>
      <c r="E35214" t="s">
        <v>83283</v>
      </c>
      <c r="F35214" t="s">
        <v>97954</v>
      </c>
      <c r="G35214">
        <v>5</v>
      </c>
      <c r="I35214" s="2">
        <v>45113.840115740742</v>
      </c>
      <c r="J35214" t="s">
        <v>28</v>
      </c>
      <c r="K35214" t="s">
        <v>28</v>
      </c>
      <c r="L35214" t="s">
        <v>28</v>
      </c>
      <c r="M35214" t="s">
        <v>31</v>
      </c>
      <c r="N35214" t="s">
        <v>32</v>
      </c>
      <c r="O35214" t="s">
        <v>28</v>
      </c>
    </row>
    <row r="35215" spans="1:15" hidden="1">
      <c r="A35215">
        <v>270</v>
      </c>
      <c r="B35215" t="s">
        <v>96995</v>
      </c>
      <c r="C35215" t="s">
        <v>97955</v>
      </c>
      <c r="D35215" t="s">
        <v>97956</v>
      </c>
      <c r="E35215" t="s">
        <v>97957</v>
      </c>
      <c r="F35215" t="s">
        <v>104415</v>
      </c>
      <c r="G35215">
        <v>2</v>
      </c>
      <c r="I35215" s="2">
        <v>45144.947488425925</v>
      </c>
      <c r="J35215" t="s">
        <v>28</v>
      </c>
      <c r="K35215" t="s">
        <v>28</v>
      </c>
      <c r="L35215" t="s">
        <v>28</v>
      </c>
      <c r="M35215" t="s">
        <v>31</v>
      </c>
      <c r="N35215" t="s">
        <v>32</v>
      </c>
      <c r="O35215" t="s">
        <v>28</v>
      </c>
    </row>
    <row r="35216" spans="1:15" hidden="1">
      <c r="A35216">
        <v>271</v>
      </c>
      <c r="B35216" t="s">
        <v>96995</v>
      </c>
      <c r="C35216" t="s">
        <v>97958</v>
      </c>
      <c r="D35216" t="s">
        <v>97959</v>
      </c>
      <c r="E35216" t="s">
        <v>97960</v>
      </c>
      <c r="F35216" t="s">
        <v>104416</v>
      </c>
      <c r="G35216">
        <v>3</v>
      </c>
      <c r="I35216" s="2">
        <v>45132.846018518518</v>
      </c>
      <c r="J35216" t="s">
        <v>28</v>
      </c>
      <c r="K35216" t="s">
        <v>28</v>
      </c>
      <c r="L35216" t="s">
        <v>28</v>
      </c>
      <c r="M35216" t="s">
        <v>31</v>
      </c>
      <c r="N35216" t="s">
        <v>32</v>
      </c>
      <c r="O35216" t="s">
        <v>28</v>
      </c>
    </row>
    <row r="35217" spans="1:15" hidden="1">
      <c r="A35217">
        <v>272</v>
      </c>
      <c r="B35217" t="s">
        <v>96995</v>
      </c>
      <c r="C35217" t="s">
        <v>97961</v>
      </c>
      <c r="D35217" t="s">
        <v>97962</v>
      </c>
      <c r="E35217" t="s">
        <v>97963</v>
      </c>
      <c r="F35217" t="s">
        <v>97964</v>
      </c>
      <c r="G35217">
        <v>5</v>
      </c>
      <c r="I35217" s="2">
        <v>45127.827106481483</v>
      </c>
      <c r="J35217" t="s">
        <v>28</v>
      </c>
      <c r="K35217" t="s">
        <v>28</v>
      </c>
      <c r="L35217" t="s">
        <v>28</v>
      </c>
      <c r="M35217" t="s">
        <v>31</v>
      </c>
      <c r="N35217" t="s">
        <v>32</v>
      </c>
      <c r="O35217" t="s">
        <v>28</v>
      </c>
    </row>
    <row r="35218" spans="1:15" hidden="1">
      <c r="A35218">
        <v>273</v>
      </c>
      <c r="B35218" t="s">
        <v>96995</v>
      </c>
      <c r="C35218" t="s">
        <v>97965</v>
      </c>
      <c r="D35218" t="s">
        <v>97966</v>
      </c>
      <c r="E35218" t="s">
        <v>97967</v>
      </c>
      <c r="F35218" t="s">
        <v>104417</v>
      </c>
      <c r="G35218">
        <v>1</v>
      </c>
      <c r="I35218" s="2">
        <v>45119.065196759257</v>
      </c>
      <c r="J35218" t="s">
        <v>28</v>
      </c>
      <c r="K35218" t="s">
        <v>28</v>
      </c>
      <c r="L35218" t="s">
        <v>28</v>
      </c>
      <c r="M35218" t="s">
        <v>31</v>
      </c>
      <c r="N35218" t="s">
        <v>32</v>
      </c>
      <c r="O35218" t="s">
        <v>28</v>
      </c>
    </row>
    <row r="35219" spans="1:15" hidden="1">
      <c r="A35219">
        <v>274</v>
      </c>
      <c r="B35219" t="s">
        <v>96995</v>
      </c>
      <c r="C35219" t="s">
        <v>97968</v>
      </c>
      <c r="D35219" t="s">
        <v>97969</v>
      </c>
      <c r="E35219" t="s">
        <v>97970</v>
      </c>
      <c r="F35219" t="s">
        <v>104418</v>
      </c>
      <c r="G35219">
        <v>2</v>
      </c>
      <c r="I35219" s="2">
        <v>45117.567523148151</v>
      </c>
      <c r="J35219" t="s">
        <v>28</v>
      </c>
      <c r="K35219" t="s">
        <v>28</v>
      </c>
      <c r="L35219" t="s">
        <v>28</v>
      </c>
      <c r="M35219" t="s">
        <v>31</v>
      </c>
      <c r="N35219" t="s">
        <v>32</v>
      </c>
      <c r="O35219" t="s">
        <v>28</v>
      </c>
    </row>
    <row r="35220" spans="1:15" hidden="1">
      <c r="A35220">
        <v>275</v>
      </c>
      <c r="B35220" t="s">
        <v>96995</v>
      </c>
      <c r="C35220" t="s">
        <v>97971</v>
      </c>
      <c r="D35220" t="s">
        <v>97972</v>
      </c>
      <c r="E35220" t="s">
        <v>97973</v>
      </c>
      <c r="F35220" t="s">
        <v>104419</v>
      </c>
      <c r="G35220">
        <v>4</v>
      </c>
      <c r="I35220" s="2">
        <v>45115.253113425926</v>
      </c>
      <c r="J35220" t="s">
        <v>28</v>
      </c>
      <c r="K35220" t="s">
        <v>28</v>
      </c>
      <c r="L35220" t="s">
        <v>28</v>
      </c>
      <c r="M35220" t="s">
        <v>31</v>
      </c>
      <c r="N35220" t="s">
        <v>32</v>
      </c>
      <c r="O35220" t="s">
        <v>28</v>
      </c>
    </row>
    <row r="35221" spans="1:15" hidden="1">
      <c r="A35221">
        <v>276</v>
      </c>
      <c r="B35221" t="s">
        <v>96995</v>
      </c>
      <c r="C35221" t="s">
        <v>97974</v>
      </c>
      <c r="D35221" t="s">
        <v>97975</v>
      </c>
      <c r="E35221" t="s">
        <v>97976</v>
      </c>
      <c r="F35221" t="s">
        <v>97977</v>
      </c>
      <c r="G35221">
        <v>4</v>
      </c>
      <c r="I35221" s="2">
        <v>45113.706643518519</v>
      </c>
      <c r="J35221" t="s">
        <v>28</v>
      </c>
      <c r="K35221" t="s">
        <v>28</v>
      </c>
      <c r="L35221" t="s">
        <v>28</v>
      </c>
      <c r="M35221" t="s">
        <v>31</v>
      </c>
      <c r="N35221" t="s">
        <v>32</v>
      </c>
      <c r="O35221" t="s">
        <v>28</v>
      </c>
    </row>
    <row r="35222" spans="1:15" hidden="1">
      <c r="A35222">
        <v>277</v>
      </c>
      <c r="B35222" t="s">
        <v>96995</v>
      </c>
      <c r="C35222" t="s">
        <v>97978</v>
      </c>
      <c r="D35222" t="s">
        <v>97979</v>
      </c>
      <c r="E35222" t="s">
        <v>97980</v>
      </c>
      <c r="F35222" t="s">
        <v>97981</v>
      </c>
      <c r="G35222">
        <v>5</v>
      </c>
      <c r="I35222" s="2">
        <v>45114.965300925927</v>
      </c>
      <c r="J35222" t="s">
        <v>28</v>
      </c>
      <c r="K35222" t="s">
        <v>28</v>
      </c>
      <c r="L35222" t="s">
        <v>28</v>
      </c>
      <c r="M35222" t="s">
        <v>31</v>
      </c>
      <c r="N35222" t="s">
        <v>32</v>
      </c>
      <c r="O35222" t="s">
        <v>28</v>
      </c>
    </row>
    <row r="35223" spans="1:15" hidden="1">
      <c r="A35223">
        <v>278</v>
      </c>
      <c r="B35223" t="s">
        <v>96995</v>
      </c>
      <c r="C35223" t="s">
        <v>97982</v>
      </c>
      <c r="D35223" t="s">
        <v>97983</v>
      </c>
      <c r="E35223" t="s">
        <v>97984</v>
      </c>
      <c r="F35223" t="s">
        <v>104420</v>
      </c>
      <c r="G35223">
        <v>1</v>
      </c>
      <c r="I35223" s="2">
        <v>45114.080625000002</v>
      </c>
      <c r="J35223" t="s">
        <v>28</v>
      </c>
      <c r="K35223" t="s">
        <v>28</v>
      </c>
      <c r="L35223" t="s">
        <v>28</v>
      </c>
      <c r="M35223" t="s">
        <v>31</v>
      </c>
      <c r="N35223" t="s">
        <v>32</v>
      </c>
      <c r="O35223" t="s">
        <v>28</v>
      </c>
    </row>
    <row r="35224" spans="1:15" hidden="1">
      <c r="A35224">
        <v>279</v>
      </c>
      <c r="B35224" t="s">
        <v>96995</v>
      </c>
      <c r="C35224" t="s">
        <v>97985</v>
      </c>
      <c r="D35224" t="s">
        <v>97986</v>
      </c>
      <c r="E35224" t="s">
        <v>97987</v>
      </c>
      <c r="F35224" t="s">
        <v>97988</v>
      </c>
      <c r="G35224">
        <v>3</v>
      </c>
      <c r="I35224" s="2">
        <v>45113.683275462965</v>
      </c>
      <c r="J35224" t="s">
        <v>28</v>
      </c>
      <c r="K35224" t="s">
        <v>28</v>
      </c>
      <c r="L35224" t="s">
        <v>28</v>
      </c>
      <c r="M35224" t="s">
        <v>31</v>
      </c>
      <c r="N35224" t="s">
        <v>32</v>
      </c>
      <c r="O35224" t="s">
        <v>28</v>
      </c>
    </row>
    <row r="35225" spans="1:15" hidden="1">
      <c r="A35225">
        <v>280</v>
      </c>
      <c r="B35225" t="s">
        <v>96995</v>
      </c>
      <c r="C35225" t="s">
        <v>97989</v>
      </c>
      <c r="D35225" t="s">
        <v>97990</v>
      </c>
      <c r="E35225" t="s">
        <v>97991</v>
      </c>
      <c r="F35225" t="s">
        <v>97992</v>
      </c>
      <c r="G35225">
        <v>4</v>
      </c>
      <c r="I35225" s="2">
        <v>45140.145104166666</v>
      </c>
      <c r="J35225" t="s">
        <v>28</v>
      </c>
      <c r="K35225" t="s">
        <v>28</v>
      </c>
      <c r="L35225" t="s">
        <v>28</v>
      </c>
      <c r="M35225" t="s">
        <v>31</v>
      </c>
      <c r="N35225" t="s">
        <v>32</v>
      </c>
      <c r="O35225" t="s">
        <v>28</v>
      </c>
    </row>
    <row r="35226" spans="1:15" hidden="1">
      <c r="A35226">
        <v>281</v>
      </c>
      <c r="B35226" t="s">
        <v>96995</v>
      </c>
      <c r="C35226" t="s">
        <v>97993</v>
      </c>
      <c r="D35226" t="s">
        <v>97994</v>
      </c>
      <c r="E35226" t="s">
        <v>97995</v>
      </c>
      <c r="F35226" t="s">
        <v>104421</v>
      </c>
      <c r="G35226">
        <v>5</v>
      </c>
      <c r="I35226" s="2">
        <v>45112.978993055556</v>
      </c>
      <c r="J35226" t="s">
        <v>28</v>
      </c>
      <c r="K35226" t="s">
        <v>28</v>
      </c>
      <c r="L35226" t="s">
        <v>28</v>
      </c>
      <c r="M35226" t="s">
        <v>31</v>
      </c>
      <c r="N35226" t="s">
        <v>32</v>
      </c>
      <c r="O35226" t="s">
        <v>28</v>
      </c>
    </row>
    <row r="35227" spans="1:15" hidden="1">
      <c r="A35227">
        <v>282</v>
      </c>
      <c r="B35227" t="s">
        <v>96995</v>
      </c>
      <c r="C35227" t="s">
        <v>97996</v>
      </c>
      <c r="D35227" t="s">
        <v>97997</v>
      </c>
      <c r="E35227" t="s">
        <v>97998</v>
      </c>
      <c r="F35227" t="s">
        <v>104422</v>
      </c>
      <c r="G35227">
        <v>4</v>
      </c>
      <c r="I35227" s="2">
        <v>45117.211018518516</v>
      </c>
      <c r="J35227" t="s">
        <v>28</v>
      </c>
      <c r="K35227" t="s">
        <v>28</v>
      </c>
      <c r="L35227" t="s">
        <v>28</v>
      </c>
      <c r="M35227" t="s">
        <v>31</v>
      </c>
      <c r="N35227" t="s">
        <v>32</v>
      </c>
      <c r="O35227" t="s">
        <v>28</v>
      </c>
    </row>
    <row r="35228" spans="1:15" hidden="1">
      <c r="A35228">
        <v>283</v>
      </c>
      <c r="B35228" t="s">
        <v>96995</v>
      </c>
      <c r="C35228" t="s">
        <v>97999</v>
      </c>
      <c r="D35228" t="s">
        <v>98000</v>
      </c>
      <c r="E35228" t="s">
        <v>98001</v>
      </c>
      <c r="F35228" t="s">
        <v>98002</v>
      </c>
      <c r="G35228">
        <v>1</v>
      </c>
      <c r="I35228" s="2">
        <v>45114.131041666667</v>
      </c>
      <c r="J35228" t="s">
        <v>28</v>
      </c>
      <c r="K35228" t="s">
        <v>28</v>
      </c>
      <c r="L35228" t="s">
        <v>28</v>
      </c>
      <c r="M35228" t="s">
        <v>31</v>
      </c>
      <c r="N35228" t="s">
        <v>32</v>
      </c>
      <c r="O35228" t="s">
        <v>28</v>
      </c>
    </row>
    <row r="35229" spans="1:15" hidden="1">
      <c r="A35229">
        <v>284</v>
      </c>
      <c r="B35229" t="s">
        <v>96995</v>
      </c>
      <c r="C35229" t="s">
        <v>98003</v>
      </c>
      <c r="D35229" t="s">
        <v>98004</v>
      </c>
      <c r="E35229" t="s">
        <v>98005</v>
      </c>
      <c r="F35229" t="s">
        <v>98006</v>
      </c>
      <c r="G35229">
        <v>2</v>
      </c>
      <c r="I35229" s="2">
        <v>45113.925254629627</v>
      </c>
      <c r="J35229" t="s">
        <v>28</v>
      </c>
      <c r="K35229" t="s">
        <v>28</v>
      </c>
      <c r="L35229" t="s">
        <v>28</v>
      </c>
      <c r="M35229" t="s">
        <v>31</v>
      </c>
      <c r="N35229" t="s">
        <v>32</v>
      </c>
      <c r="O35229" t="s">
        <v>28</v>
      </c>
    </row>
    <row r="35230" spans="1:15" hidden="1">
      <c r="A35230">
        <v>285</v>
      </c>
      <c r="B35230" t="s">
        <v>96995</v>
      </c>
      <c r="C35230" t="s">
        <v>98007</v>
      </c>
      <c r="D35230" t="s">
        <v>98008</v>
      </c>
      <c r="E35230" t="s">
        <v>98009</v>
      </c>
      <c r="F35230" t="s">
        <v>98010</v>
      </c>
      <c r="G35230">
        <v>2</v>
      </c>
      <c r="I35230" s="2">
        <v>45113.254652777781</v>
      </c>
      <c r="J35230" t="s">
        <v>28</v>
      </c>
      <c r="K35230" t="s">
        <v>28</v>
      </c>
      <c r="L35230" t="s">
        <v>28</v>
      </c>
      <c r="M35230" t="s">
        <v>31</v>
      </c>
      <c r="N35230" t="s">
        <v>32</v>
      </c>
      <c r="O35230" t="s">
        <v>28</v>
      </c>
    </row>
    <row r="35231" spans="1:15" hidden="1">
      <c r="A35231">
        <v>286</v>
      </c>
      <c r="B35231" t="s">
        <v>96995</v>
      </c>
      <c r="C35231" t="s">
        <v>98011</v>
      </c>
      <c r="D35231" t="s">
        <v>98012</v>
      </c>
      <c r="E35231" t="s">
        <v>10433</v>
      </c>
      <c r="F35231" t="s">
        <v>98013</v>
      </c>
      <c r="G35231">
        <v>5</v>
      </c>
      <c r="I35231" s="2">
        <v>45117.814652777779</v>
      </c>
      <c r="J35231" t="s">
        <v>28</v>
      </c>
      <c r="K35231" t="s">
        <v>28</v>
      </c>
      <c r="L35231" t="s">
        <v>28</v>
      </c>
      <c r="M35231" t="s">
        <v>31</v>
      </c>
      <c r="N35231" t="s">
        <v>32</v>
      </c>
      <c r="O35231" t="s">
        <v>28</v>
      </c>
    </row>
    <row r="35232" spans="1:15" hidden="1">
      <c r="A35232">
        <v>287</v>
      </c>
      <c r="B35232" t="s">
        <v>96995</v>
      </c>
      <c r="C35232" t="s">
        <v>98014</v>
      </c>
      <c r="D35232" t="s">
        <v>98015</v>
      </c>
      <c r="E35232" t="s">
        <v>98016</v>
      </c>
      <c r="F35232" t="s">
        <v>98017</v>
      </c>
      <c r="G35232">
        <v>4</v>
      </c>
      <c r="I35232" s="2">
        <v>45115.659074074072</v>
      </c>
      <c r="J35232" t="s">
        <v>28</v>
      </c>
      <c r="K35232" t="s">
        <v>28</v>
      </c>
      <c r="L35232" t="s">
        <v>28</v>
      </c>
      <c r="M35232" t="s">
        <v>31</v>
      </c>
      <c r="N35232" t="s">
        <v>32</v>
      </c>
      <c r="O35232" t="s">
        <v>28</v>
      </c>
    </row>
    <row r="35233" spans="1:15" hidden="1">
      <c r="A35233">
        <v>288</v>
      </c>
      <c r="B35233" t="s">
        <v>96995</v>
      </c>
      <c r="C35233" t="s">
        <v>98018</v>
      </c>
      <c r="D35233" t="s">
        <v>98019</v>
      </c>
      <c r="E35233" t="s">
        <v>98020</v>
      </c>
      <c r="F35233" t="s">
        <v>98021</v>
      </c>
      <c r="G35233">
        <v>4</v>
      </c>
      <c r="I35233" s="2">
        <v>45114.18041666667</v>
      </c>
      <c r="J35233" t="s">
        <v>28</v>
      </c>
      <c r="K35233" t="s">
        <v>28</v>
      </c>
      <c r="L35233" t="s">
        <v>28</v>
      </c>
      <c r="M35233" t="s">
        <v>31</v>
      </c>
      <c r="N35233" t="s">
        <v>32</v>
      </c>
      <c r="O35233" t="s">
        <v>28</v>
      </c>
    </row>
    <row r="35234" spans="1:15" hidden="1">
      <c r="A35234">
        <v>289</v>
      </c>
      <c r="B35234" t="s">
        <v>96995</v>
      </c>
      <c r="C35234" t="s">
        <v>98022</v>
      </c>
      <c r="D35234" t="s">
        <v>98023</v>
      </c>
      <c r="E35234" t="s">
        <v>98024</v>
      </c>
      <c r="F35234" t="s">
        <v>98025</v>
      </c>
      <c r="G35234">
        <v>4</v>
      </c>
      <c r="I35234" s="2">
        <v>45139.024594907409</v>
      </c>
      <c r="J35234" t="s">
        <v>28</v>
      </c>
      <c r="K35234" t="s">
        <v>28</v>
      </c>
      <c r="L35234" t="s">
        <v>28</v>
      </c>
      <c r="M35234" t="s">
        <v>31</v>
      </c>
      <c r="N35234" t="s">
        <v>32</v>
      </c>
      <c r="O35234" t="s">
        <v>28</v>
      </c>
    </row>
    <row r="35235" spans="1:15" hidden="1">
      <c r="A35235">
        <v>290</v>
      </c>
      <c r="B35235" t="s">
        <v>96995</v>
      </c>
      <c r="C35235" t="s">
        <v>98026</v>
      </c>
      <c r="D35235" t="s">
        <v>98027</v>
      </c>
      <c r="E35235" t="s">
        <v>98028</v>
      </c>
      <c r="F35235" t="s">
        <v>104423</v>
      </c>
      <c r="G35235">
        <v>4</v>
      </c>
      <c r="I35235" s="2">
        <v>45116.932002314818</v>
      </c>
      <c r="J35235" t="s">
        <v>28</v>
      </c>
      <c r="K35235" t="s">
        <v>28</v>
      </c>
      <c r="L35235" t="s">
        <v>28</v>
      </c>
      <c r="M35235" t="s">
        <v>31</v>
      </c>
      <c r="N35235" t="s">
        <v>32</v>
      </c>
      <c r="O35235" t="s">
        <v>28</v>
      </c>
    </row>
    <row r="35236" spans="1:15" hidden="1">
      <c r="A35236">
        <v>291</v>
      </c>
      <c r="B35236" t="s">
        <v>96995</v>
      </c>
      <c r="C35236" t="s">
        <v>98029</v>
      </c>
      <c r="D35236" t="s">
        <v>98030</v>
      </c>
      <c r="E35236" t="s">
        <v>98031</v>
      </c>
      <c r="F35236" t="s">
        <v>104424</v>
      </c>
      <c r="G35236">
        <v>4</v>
      </c>
      <c r="I35236" s="2">
        <v>45115.572939814818</v>
      </c>
      <c r="J35236" t="s">
        <v>28</v>
      </c>
      <c r="K35236" t="s">
        <v>28</v>
      </c>
      <c r="L35236" t="s">
        <v>28</v>
      </c>
      <c r="M35236" t="s">
        <v>31</v>
      </c>
      <c r="N35236" t="s">
        <v>32</v>
      </c>
      <c r="O35236" t="s">
        <v>28</v>
      </c>
    </row>
    <row r="35237" spans="1:15" hidden="1">
      <c r="A35237">
        <v>292</v>
      </c>
      <c r="B35237" t="s">
        <v>96995</v>
      </c>
      <c r="C35237" t="s">
        <v>98032</v>
      </c>
      <c r="D35237" t="s">
        <v>98033</v>
      </c>
      <c r="E35237" t="s">
        <v>98034</v>
      </c>
      <c r="F35237" t="s">
        <v>98035</v>
      </c>
      <c r="G35237">
        <v>4</v>
      </c>
      <c r="I35237" s="2">
        <v>45114.600162037037</v>
      </c>
      <c r="J35237" t="s">
        <v>28</v>
      </c>
      <c r="K35237" t="s">
        <v>28</v>
      </c>
      <c r="L35237" t="s">
        <v>28</v>
      </c>
      <c r="M35237" t="s">
        <v>31</v>
      </c>
      <c r="N35237" t="s">
        <v>32</v>
      </c>
      <c r="O35237" t="s">
        <v>28</v>
      </c>
    </row>
    <row r="35238" spans="1:15" hidden="1">
      <c r="A35238">
        <v>293</v>
      </c>
      <c r="B35238" t="s">
        <v>96995</v>
      </c>
      <c r="C35238" t="s">
        <v>98036</v>
      </c>
      <c r="D35238" t="s">
        <v>98037</v>
      </c>
      <c r="E35238" t="s">
        <v>98038</v>
      </c>
      <c r="F35238" t="s">
        <v>98039</v>
      </c>
      <c r="G35238">
        <v>4</v>
      </c>
      <c r="I35238" s="2">
        <v>45114.190347222226</v>
      </c>
      <c r="J35238" t="s">
        <v>28</v>
      </c>
      <c r="K35238" t="s">
        <v>28</v>
      </c>
      <c r="L35238" t="s">
        <v>28</v>
      </c>
      <c r="M35238" t="s">
        <v>31</v>
      </c>
      <c r="N35238" t="s">
        <v>32</v>
      </c>
      <c r="O35238" t="s">
        <v>28</v>
      </c>
    </row>
    <row r="35239" spans="1:15" hidden="1">
      <c r="A35239">
        <v>294</v>
      </c>
      <c r="B35239" t="s">
        <v>96995</v>
      </c>
      <c r="C35239" t="s">
        <v>98040</v>
      </c>
      <c r="D35239" t="s">
        <v>98041</v>
      </c>
      <c r="E35239" t="s">
        <v>98042</v>
      </c>
      <c r="F35239" t="s">
        <v>98043</v>
      </c>
      <c r="G35239">
        <v>2</v>
      </c>
      <c r="I35239" s="2">
        <v>45114.283692129633</v>
      </c>
      <c r="J35239" t="s">
        <v>28</v>
      </c>
      <c r="K35239" t="s">
        <v>28</v>
      </c>
      <c r="L35239" t="s">
        <v>28</v>
      </c>
      <c r="M35239" t="s">
        <v>31</v>
      </c>
      <c r="N35239" t="s">
        <v>32</v>
      </c>
      <c r="O35239" t="s">
        <v>28</v>
      </c>
    </row>
    <row r="35240" spans="1:15" hidden="1">
      <c r="A35240">
        <v>295</v>
      </c>
      <c r="B35240" t="s">
        <v>96995</v>
      </c>
      <c r="C35240" t="s">
        <v>98044</v>
      </c>
      <c r="D35240" t="s">
        <v>98045</v>
      </c>
      <c r="E35240" t="s">
        <v>98046</v>
      </c>
      <c r="F35240" t="s">
        <v>98047</v>
      </c>
      <c r="G35240">
        <v>4</v>
      </c>
      <c r="I35240" s="2">
        <v>45113.11440972222</v>
      </c>
      <c r="J35240" t="s">
        <v>28</v>
      </c>
      <c r="K35240" t="s">
        <v>28</v>
      </c>
      <c r="L35240" t="s">
        <v>28</v>
      </c>
      <c r="M35240" t="s">
        <v>31</v>
      </c>
      <c r="N35240" t="s">
        <v>32</v>
      </c>
      <c r="O35240" t="s">
        <v>28</v>
      </c>
    </row>
    <row r="35241" spans="1:15" hidden="1">
      <c r="A35241">
        <v>296</v>
      </c>
      <c r="B35241" t="s">
        <v>96995</v>
      </c>
      <c r="C35241" t="s">
        <v>98048</v>
      </c>
      <c r="D35241" t="s">
        <v>98049</v>
      </c>
      <c r="E35241" t="s">
        <v>98050</v>
      </c>
      <c r="F35241" t="s">
        <v>98051</v>
      </c>
      <c r="G35241">
        <v>2</v>
      </c>
      <c r="I35241" s="2">
        <v>45113.494444444441</v>
      </c>
      <c r="J35241" t="s">
        <v>28</v>
      </c>
      <c r="K35241" t="s">
        <v>28</v>
      </c>
      <c r="L35241" t="s">
        <v>28</v>
      </c>
      <c r="M35241" t="s">
        <v>31</v>
      </c>
      <c r="N35241" t="s">
        <v>32</v>
      </c>
      <c r="O35241" t="s">
        <v>28</v>
      </c>
    </row>
    <row r="35242" spans="1:15" hidden="1">
      <c r="A35242">
        <v>297</v>
      </c>
      <c r="B35242" t="s">
        <v>96995</v>
      </c>
      <c r="C35242" t="s">
        <v>98052</v>
      </c>
      <c r="D35242" t="s">
        <v>98053</v>
      </c>
      <c r="E35242" t="s">
        <v>98054</v>
      </c>
      <c r="F35242" t="s">
        <v>98055</v>
      </c>
      <c r="G35242">
        <v>5</v>
      </c>
      <c r="I35242" s="2">
        <v>45135.642094907409</v>
      </c>
      <c r="J35242" t="s">
        <v>28</v>
      </c>
      <c r="K35242" t="s">
        <v>28</v>
      </c>
      <c r="L35242" t="s">
        <v>28</v>
      </c>
      <c r="M35242" t="s">
        <v>31</v>
      </c>
      <c r="N35242" t="s">
        <v>32</v>
      </c>
      <c r="O35242" t="s">
        <v>28</v>
      </c>
    </row>
    <row r="35243" spans="1:15" hidden="1">
      <c r="A35243">
        <v>298</v>
      </c>
      <c r="B35243" t="s">
        <v>96995</v>
      </c>
      <c r="C35243" t="s">
        <v>98056</v>
      </c>
      <c r="D35243" t="s">
        <v>98057</v>
      </c>
      <c r="E35243" t="s">
        <v>98058</v>
      </c>
      <c r="F35243" t="s">
        <v>104425</v>
      </c>
      <c r="G35243">
        <v>1</v>
      </c>
      <c r="I35243" s="2">
        <v>45122.496157407404</v>
      </c>
      <c r="J35243" t="s">
        <v>28</v>
      </c>
      <c r="K35243" t="s">
        <v>28</v>
      </c>
      <c r="L35243" t="s">
        <v>28</v>
      </c>
      <c r="M35243" t="s">
        <v>31</v>
      </c>
      <c r="N35243" t="s">
        <v>32</v>
      </c>
      <c r="O35243" t="s">
        <v>28</v>
      </c>
    </row>
    <row r="35244" spans="1:15" hidden="1">
      <c r="A35244">
        <v>299</v>
      </c>
      <c r="B35244" t="s">
        <v>96995</v>
      </c>
      <c r="C35244" t="s">
        <v>98059</v>
      </c>
      <c r="D35244" t="s">
        <v>98060</v>
      </c>
      <c r="E35244" t="s">
        <v>98061</v>
      </c>
      <c r="F35244" t="s">
        <v>104426</v>
      </c>
      <c r="G35244">
        <v>1</v>
      </c>
      <c r="I35244" s="2">
        <v>45122.355590277781</v>
      </c>
      <c r="J35244" t="s">
        <v>28</v>
      </c>
      <c r="K35244" t="s">
        <v>28</v>
      </c>
      <c r="L35244" t="s">
        <v>28</v>
      </c>
      <c r="M35244" t="s">
        <v>31</v>
      </c>
      <c r="N35244" t="s">
        <v>32</v>
      </c>
      <c r="O35244" t="s">
        <v>28</v>
      </c>
    </row>
    <row r="35245" spans="1:15" hidden="1">
      <c r="A35245">
        <v>300</v>
      </c>
      <c r="B35245" t="s">
        <v>96995</v>
      </c>
      <c r="C35245" t="s">
        <v>98062</v>
      </c>
      <c r="D35245" t="s">
        <v>98063</v>
      </c>
      <c r="E35245" t="s">
        <v>98064</v>
      </c>
      <c r="F35245" t="s">
        <v>104427</v>
      </c>
      <c r="G35245">
        <v>4</v>
      </c>
      <c r="I35245" s="2">
        <v>45118.110868055555</v>
      </c>
      <c r="J35245" t="s">
        <v>28</v>
      </c>
      <c r="K35245" t="s">
        <v>28</v>
      </c>
      <c r="L35245" t="s">
        <v>28</v>
      </c>
      <c r="M35245" t="s">
        <v>31</v>
      </c>
      <c r="N35245" t="s">
        <v>32</v>
      </c>
      <c r="O35245" t="s">
        <v>28</v>
      </c>
    </row>
    <row r="35246" spans="1:15" hidden="1">
      <c r="A35246">
        <v>301</v>
      </c>
      <c r="B35246" t="s">
        <v>96995</v>
      </c>
      <c r="C35246" t="s">
        <v>98065</v>
      </c>
      <c r="D35246" t="s">
        <v>98066</v>
      </c>
      <c r="E35246" t="s">
        <v>98067</v>
      </c>
      <c r="F35246" t="s">
        <v>98068</v>
      </c>
      <c r="G35246">
        <v>1</v>
      </c>
      <c r="I35246" s="2">
        <v>45122.003252314818</v>
      </c>
      <c r="J35246" t="s">
        <v>28</v>
      </c>
      <c r="K35246" t="s">
        <v>28</v>
      </c>
      <c r="L35246" t="s">
        <v>28</v>
      </c>
      <c r="M35246" t="s">
        <v>31</v>
      </c>
      <c r="N35246" t="s">
        <v>32</v>
      </c>
      <c r="O35246" t="s">
        <v>28</v>
      </c>
    </row>
    <row r="35247" spans="1:15" hidden="1">
      <c r="A35247">
        <v>302</v>
      </c>
      <c r="B35247" t="s">
        <v>96995</v>
      </c>
      <c r="C35247" t="s">
        <v>98069</v>
      </c>
      <c r="D35247" t="s">
        <v>98070</v>
      </c>
      <c r="E35247" t="s">
        <v>98071</v>
      </c>
      <c r="F35247" t="s">
        <v>98072</v>
      </c>
      <c r="G35247">
        <v>4</v>
      </c>
      <c r="I35247" s="2">
        <v>45116.15761574074</v>
      </c>
      <c r="J35247" t="s">
        <v>28</v>
      </c>
      <c r="K35247" t="s">
        <v>28</v>
      </c>
      <c r="L35247" t="s">
        <v>28</v>
      </c>
      <c r="M35247" t="s">
        <v>31</v>
      </c>
      <c r="N35247" t="s">
        <v>32</v>
      </c>
      <c r="O35247" t="s">
        <v>28</v>
      </c>
    </row>
    <row r="35248" spans="1:15" hidden="1">
      <c r="A35248">
        <v>303</v>
      </c>
      <c r="B35248" t="s">
        <v>96995</v>
      </c>
      <c r="C35248" t="s">
        <v>98073</v>
      </c>
      <c r="D35248" t="s">
        <v>98074</v>
      </c>
      <c r="E35248" t="s">
        <v>98075</v>
      </c>
      <c r="F35248" t="s">
        <v>104428</v>
      </c>
      <c r="G35248">
        <v>4</v>
      </c>
      <c r="I35248" s="2">
        <v>45136.609259259261</v>
      </c>
      <c r="J35248" t="s">
        <v>28</v>
      </c>
      <c r="K35248" t="s">
        <v>28</v>
      </c>
      <c r="L35248" t="s">
        <v>28</v>
      </c>
      <c r="M35248" t="s">
        <v>31</v>
      </c>
      <c r="N35248" t="s">
        <v>32</v>
      </c>
      <c r="O35248" t="s">
        <v>28</v>
      </c>
    </row>
    <row r="35249" spans="1:15" hidden="1">
      <c r="A35249">
        <v>304</v>
      </c>
      <c r="B35249" t="s">
        <v>96995</v>
      </c>
      <c r="C35249" t="s">
        <v>98076</v>
      </c>
      <c r="D35249" t="s">
        <v>98077</v>
      </c>
      <c r="E35249" t="s">
        <v>98078</v>
      </c>
      <c r="F35249" t="s">
        <v>98079</v>
      </c>
      <c r="G35249">
        <v>5</v>
      </c>
      <c r="I35249" s="2">
        <v>45115.87263888889</v>
      </c>
      <c r="J35249" t="s">
        <v>28</v>
      </c>
      <c r="K35249" t="s">
        <v>28</v>
      </c>
      <c r="L35249" t="s">
        <v>28</v>
      </c>
      <c r="M35249" t="s">
        <v>31</v>
      </c>
      <c r="N35249" t="s">
        <v>32</v>
      </c>
      <c r="O35249" t="s">
        <v>28</v>
      </c>
    </row>
    <row r="35250" spans="1:15" hidden="1">
      <c r="A35250">
        <v>305</v>
      </c>
      <c r="B35250" t="s">
        <v>96995</v>
      </c>
      <c r="C35250" t="s">
        <v>98080</v>
      </c>
      <c r="D35250" t="s">
        <v>98081</v>
      </c>
      <c r="E35250" t="s">
        <v>98082</v>
      </c>
      <c r="F35250" t="s">
        <v>104429</v>
      </c>
      <c r="G35250">
        <v>3</v>
      </c>
      <c r="I35250" s="2">
        <v>45114.582094907404</v>
      </c>
      <c r="J35250" t="s">
        <v>28</v>
      </c>
      <c r="K35250" t="s">
        <v>28</v>
      </c>
      <c r="L35250" t="s">
        <v>28</v>
      </c>
      <c r="M35250" t="s">
        <v>31</v>
      </c>
      <c r="N35250" t="s">
        <v>32</v>
      </c>
      <c r="O35250" t="s">
        <v>28</v>
      </c>
    </row>
    <row r="35251" spans="1:15" hidden="1">
      <c r="A35251">
        <v>306</v>
      </c>
      <c r="B35251" t="s">
        <v>96995</v>
      </c>
      <c r="C35251" t="s">
        <v>98083</v>
      </c>
      <c r="D35251" t="s">
        <v>98084</v>
      </c>
      <c r="E35251" t="s">
        <v>98085</v>
      </c>
      <c r="F35251" t="s">
        <v>104430</v>
      </c>
      <c r="G35251">
        <v>2</v>
      </c>
      <c r="I35251" s="2">
        <v>45114.049027777779</v>
      </c>
      <c r="J35251" t="s">
        <v>28</v>
      </c>
      <c r="K35251" t="s">
        <v>28</v>
      </c>
      <c r="L35251" t="s">
        <v>28</v>
      </c>
      <c r="M35251" t="s">
        <v>31</v>
      </c>
      <c r="N35251" t="s">
        <v>32</v>
      </c>
      <c r="O35251" t="s">
        <v>28</v>
      </c>
    </row>
    <row r="35252" spans="1:15" hidden="1">
      <c r="A35252">
        <v>307</v>
      </c>
      <c r="B35252" t="s">
        <v>96995</v>
      </c>
      <c r="C35252" t="s">
        <v>98086</v>
      </c>
      <c r="D35252" t="s">
        <v>98087</v>
      </c>
      <c r="E35252" t="s">
        <v>98088</v>
      </c>
      <c r="F35252" t="s">
        <v>98089</v>
      </c>
      <c r="G35252">
        <v>3</v>
      </c>
      <c r="I35252" s="2">
        <v>45113.708761574075</v>
      </c>
      <c r="J35252" t="s">
        <v>28</v>
      </c>
      <c r="K35252" t="s">
        <v>28</v>
      </c>
      <c r="L35252" t="s">
        <v>28</v>
      </c>
      <c r="M35252" t="s">
        <v>31</v>
      </c>
      <c r="N35252" t="s">
        <v>32</v>
      </c>
      <c r="O35252" t="s">
        <v>28</v>
      </c>
    </row>
    <row r="35253" spans="1:15" hidden="1">
      <c r="A35253">
        <v>308</v>
      </c>
      <c r="B35253" t="s">
        <v>96995</v>
      </c>
      <c r="C35253" t="s">
        <v>98090</v>
      </c>
      <c r="D35253" t="s">
        <v>98091</v>
      </c>
      <c r="E35253" t="s">
        <v>98092</v>
      </c>
      <c r="F35253" t="s">
        <v>98093</v>
      </c>
      <c r="G35253">
        <v>4</v>
      </c>
      <c r="I35253" s="2">
        <v>45115.934374999997</v>
      </c>
      <c r="J35253" t="s">
        <v>28</v>
      </c>
      <c r="K35253" t="s">
        <v>28</v>
      </c>
      <c r="L35253" t="s">
        <v>28</v>
      </c>
      <c r="M35253" t="s">
        <v>31</v>
      </c>
      <c r="N35253" t="s">
        <v>32</v>
      </c>
      <c r="O35253" t="s">
        <v>28</v>
      </c>
    </row>
    <row r="35254" spans="1:15" hidden="1">
      <c r="A35254">
        <v>309</v>
      </c>
      <c r="B35254" t="s">
        <v>96995</v>
      </c>
      <c r="C35254" t="s">
        <v>98094</v>
      </c>
      <c r="D35254" t="s">
        <v>98095</v>
      </c>
      <c r="E35254" t="s">
        <v>98096</v>
      </c>
      <c r="F35254" t="s">
        <v>98097</v>
      </c>
      <c r="G35254">
        <v>1</v>
      </c>
      <c r="I35254" s="2">
        <v>45120.594884259262</v>
      </c>
      <c r="J35254" t="s">
        <v>28</v>
      </c>
      <c r="K35254" t="s">
        <v>28</v>
      </c>
      <c r="L35254" t="s">
        <v>28</v>
      </c>
      <c r="M35254" t="s">
        <v>31</v>
      </c>
      <c r="N35254" t="s">
        <v>32</v>
      </c>
      <c r="O35254" t="s">
        <v>28</v>
      </c>
    </row>
    <row r="35255" spans="1:15" hidden="1">
      <c r="A35255">
        <v>310</v>
      </c>
      <c r="B35255" t="s">
        <v>96995</v>
      </c>
      <c r="C35255" t="s">
        <v>98098</v>
      </c>
      <c r="D35255" t="s">
        <v>98099</v>
      </c>
      <c r="E35255" t="s">
        <v>98100</v>
      </c>
      <c r="F35255" t="s">
        <v>104431</v>
      </c>
      <c r="G35255">
        <v>3</v>
      </c>
      <c r="I35255" s="2">
        <v>45115.855925925927</v>
      </c>
      <c r="J35255" t="s">
        <v>28</v>
      </c>
      <c r="K35255" t="s">
        <v>28</v>
      </c>
      <c r="L35255" t="s">
        <v>28</v>
      </c>
      <c r="M35255" t="s">
        <v>31</v>
      </c>
      <c r="N35255" t="s">
        <v>32</v>
      </c>
      <c r="O35255" t="s">
        <v>28</v>
      </c>
    </row>
    <row r="35256" spans="1:15" hidden="1">
      <c r="A35256">
        <v>311</v>
      </c>
      <c r="B35256" t="s">
        <v>96995</v>
      </c>
      <c r="C35256" t="s">
        <v>98101</v>
      </c>
      <c r="D35256" t="s">
        <v>98102</v>
      </c>
      <c r="E35256" t="s">
        <v>98103</v>
      </c>
      <c r="F35256" t="s">
        <v>104432</v>
      </c>
      <c r="G35256">
        <v>3</v>
      </c>
      <c r="I35256" s="2">
        <v>45115.659513888888</v>
      </c>
      <c r="J35256" t="s">
        <v>28</v>
      </c>
      <c r="K35256" t="s">
        <v>28</v>
      </c>
      <c r="L35256" t="s">
        <v>28</v>
      </c>
      <c r="M35256" t="s">
        <v>31</v>
      </c>
      <c r="N35256" t="s">
        <v>32</v>
      </c>
      <c r="O35256" t="s">
        <v>28</v>
      </c>
    </row>
    <row r="35257" spans="1:15" hidden="1">
      <c r="A35257">
        <v>312</v>
      </c>
      <c r="B35257" t="s">
        <v>96995</v>
      </c>
      <c r="C35257" t="s">
        <v>98104</v>
      </c>
      <c r="D35257" t="s">
        <v>98105</v>
      </c>
      <c r="E35257" t="s">
        <v>98106</v>
      </c>
      <c r="F35257" t="s">
        <v>98107</v>
      </c>
      <c r="G35257">
        <v>3</v>
      </c>
      <c r="I35257" s="2">
        <v>45112.986203703702</v>
      </c>
      <c r="J35257" t="s">
        <v>28</v>
      </c>
      <c r="K35257" t="s">
        <v>28</v>
      </c>
      <c r="L35257" t="s">
        <v>28</v>
      </c>
      <c r="M35257" t="s">
        <v>31</v>
      </c>
      <c r="N35257" t="s">
        <v>32</v>
      </c>
      <c r="O35257" t="s">
        <v>28</v>
      </c>
    </row>
    <row r="35258" spans="1:15" hidden="1">
      <c r="A35258">
        <v>313</v>
      </c>
      <c r="B35258" t="s">
        <v>96995</v>
      </c>
      <c r="C35258" t="s">
        <v>98108</v>
      </c>
      <c r="D35258" t="s">
        <v>98109</v>
      </c>
      <c r="E35258" t="s">
        <v>98110</v>
      </c>
      <c r="F35258" t="s">
        <v>98111</v>
      </c>
      <c r="G35258">
        <v>5</v>
      </c>
      <c r="I35258" s="2">
        <v>45115.623333333337</v>
      </c>
      <c r="J35258" t="s">
        <v>28</v>
      </c>
      <c r="K35258" t="s">
        <v>28</v>
      </c>
      <c r="L35258" t="s">
        <v>28</v>
      </c>
      <c r="M35258" t="s">
        <v>31</v>
      </c>
      <c r="N35258" t="s">
        <v>32</v>
      </c>
      <c r="O35258" t="s">
        <v>28</v>
      </c>
    </row>
    <row r="35259" spans="1:15" hidden="1">
      <c r="A35259">
        <v>314</v>
      </c>
      <c r="B35259" t="s">
        <v>96995</v>
      </c>
      <c r="C35259" t="s">
        <v>98112</v>
      </c>
      <c r="D35259" t="s">
        <v>98113</v>
      </c>
      <c r="E35259" t="s">
        <v>98114</v>
      </c>
      <c r="F35259" t="s">
        <v>98115</v>
      </c>
      <c r="G35259">
        <v>1</v>
      </c>
      <c r="I35259" s="2">
        <v>45115.144780092596</v>
      </c>
      <c r="J35259" t="s">
        <v>28</v>
      </c>
      <c r="K35259" t="s">
        <v>28</v>
      </c>
      <c r="L35259" t="s">
        <v>28</v>
      </c>
      <c r="M35259" t="s">
        <v>31</v>
      </c>
      <c r="N35259" t="s">
        <v>32</v>
      </c>
      <c r="O35259" t="s">
        <v>28</v>
      </c>
    </row>
    <row r="35260" spans="1:15" hidden="1">
      <c r="A35260">
        <v>315</v>
      </c>
      <c r="B35260" t="s">
        <v>96995</v>
      </c>
      <c r="C35260" t="s">
        <v>98116</v>
      </c>
      <c r="D35260" t="s">
        <v>98117</v>
      </c>
      <c r="E35260" t="s">
        <v>3466</v>
      </c>
      <c r="F35260" t="s">
        <v>98118</v>
      </c>
      <c r="G35260">
        <v>2</v>
      </c>
      <c r="I35260" s="2">
        <v>45113.383090277777</v>
      </c>
      <c r="J35260" t="s">
        <v>28</v>
      </c>
      <c r="K35260" t="s">
        <v>28</v>
      </c>
      <c r="L35260" t="s">
        <v>28</v>
      </c>
      <c r="M35260" t="s">
        <v>31</v>
      </c>
      <c r="N35260" t="s">
        <v>32</v>
      </c>
      <c r="O35260" t="s">
        <v>28</v>
      </c>
    </row>
    <row r="35261" spans="1:15" hidden="1">
      <c r="A35261">
        <v>316</v>
      </c>
      <c r="B35261" t="s">
        <v>96995</v>
      </c>
      <c r="C35261" t="s">
        <v>98119</v>
      </c>
      <c r="D35261" t="s">
        <v>98120</v>
      </c>
      <c r="E35261" t="s">
        <v>98121</v>
      </c>
      <c r="F35261" t="s">
        <v>98122</v>
      </c>
      <c r="G35261">
        <v>5</v>
      </c>
      <c r="I35261" s="2">
        <v>45113.166307870371</v>
      </c>
      <c r="J35261" t="s">
        <v>28</v>
      </c>
      <c r="K35261" t="s">
        <v>28</v>
      </c>
      <c r="L35261" t="s">
        <v>28</v>
      </c>
      <c r="M35261" t="s">
        <v>31</v>
      </c>
      <c r="N35261" t="s">
        <v>32</v>
      </c>
      <c r="O35261" t="s">
        <v>28</v>
      </c>
    </row>
    <row r="35262" spans="1:15" hidden="1">
      <c r="A35262">
        <v>317</v>
      </c>
      <c r="B35262" t="s">
        <v>96995</v>
      </c>
      <c r="C35262" t="s">
        <v>98123</v>
      </c>
      <c r="D35262" t="s">
        <v>98124</v>
      </c>
      <c r="E35262" t="s">
        <v>98125</v>
      </c>
      <c r="F35262" t="s">
        <v>98126</v>
      </c>
      <c r="G35262">
        <v>2</v>
      </c>
      <c r="I35262" s="2">
        <v>45143.527256944442</v>
      </c>
      <c r="J35262" t="s">
        <v>28</v>
      </c>
      <c r="K35262" t="s">
        <v>28</v>
      </c>
      <c r="L35262" t="s">
        <v>28</v>
      </c>
      <c r="M35262" t="s">
        <v>31</v>
      </c>
      <c r="N35262" t="s">
        <v>32</v>
      </c>
      <c r="O35262" t="s">
        <v>28</v>
      </c>
    </row>
    <row r="35263" spans="1:15" hidden="1">
      <c r="A35263">
        <v>318</v>
      </c>
      <c r="B35263" t="s">
        <v>96995</v>
      </c>
      <c r="C35263" t="s">
        <v>98127</v>
      </c>
      <c r="D35263" t="s">
        <v>98128</v>
      </c>
      <c r="E35263" t="s">
        <v>98129</v>
      </c>
      <c r="F35263" t="s">
        <v>98130</v>
      </c>
      <c r="G35263">
        <v>1</v>
      </c>
      <c r="I35263" s="2">
        <v>45131.889374999999</v>
      </c>
      <c r="J35263" t="s">
        <v>28</v>
      </c>
      <c r="K35263" t="s">
        <v>28</v>
      </c>
      <c r="L35263" t="s">
        <v>28</v>
      </c>
      <c r="M35263" t="s">
        <v>31</v>
      </c>
      <c r="N35263" t="s">
        <v>32</v>
      </c>
      <c r="O35263" t="s">
        <v>28</v>
      </c>
    </row>
    <row r="35264" spans="1:15" hidden="1">
      <c r="A35264">
        <v>319</v>
      </c>
      <c r="B35264" t="s">
        <v>96995</v>
      </c>
      <c r="C35264" t="s">
        <v>98131</v>
      </c>
      <c r="D35264" t="s">
        <v>98132</v>
      </c>
      <c r="E35264" t="s">
        <v>98133</v>
      </c>
      <c r="F35264" t="s">
        <v>98134</v>
      </c>
      <c r="G35264">
        <v>1</v>
      </c>
      <c r="I35264" s="2">
        <v>45125.233356481483</v>
      </c>
      <c r="J35264" t="s">
        <v>28</v>
      </c>
      <c r="K35264" t="s">
        <v>28</v>
      </c>
      <c r="L35264" t="s">
        <v>28</v>
      </c>
      <c r="M35264" t="s">
        <v>31</v>
      </c>
      <c r="N35264" t="s">
        <v>32</v>
      </c>
      <c r="O35264" t="s">
        <v>28</v>
      </c>
    </row>
    <row r="35265" spans="1:15" hidden="1">
      <c r="A35265">
        <v>320</v>
      </c>
      <c r="B35265" t="s">
        <v>96995</v>
      </c>
      <c r="C35265" t="s">
        <v>98135</v>
      </c>
      <c r="D35265" t="s">
        <v>98136</v>
      </c>
      <c r="E35265" t="s">
        <v>5682</v>
      </c>
      <c r="F35265" t="s">
        <v>98137</v>
      </c>
      <c r="G35265">
        <v>4</v>
      </c>
      <c r="I35265" s="2">
        <v>45116.589490740742</v>
      </c>
      <c r="J35265" t="s">
        <v>28</v>
      </c>
      <c r="K35265" t="s">
        <v>28</v>
      </c>
      <c r="L35265" t="s">
        <v>28</v>
      </c>
      <c r="M35265" t="s">
        <v>31</v>
      </c>
      <c r="N35265" t="s">
        <v>32</v>
      </c>
      <c r="O35265" t="s">
        <v>28</v>
      </c>
    </row>
    <row r="35266" spans="1:15" hidden="1">
      <c r="A35266">
        <v>321</v>
      </c>
      <c r="B35266" t="s">
        <v>96995</v>
      </c>
      <c r="C35266" t="s">
        <v>98138</v>
      </c>
      <c r="D35266" t="s">
        <v>98139</v>
      </c>
      <c r="E35266" t="s">
        <v>98140</v>
      </c>
      <c r="F35266" t="s">
        <v>98141</v>
      </c>
      <c r="G35266">
        <v>5</v>
      </c>
      <c r="I35266" s="2">
        <v>45117.755231481482</v>
      </c>
      <c r="J35266" t="s">
        <v>28</v>
      </c>
      <c r="K35266" t="s">
        <v>28</v>
      </c>
      <c r="L35266" t="s">
        <v>28</v>
      </c>
      <c r="M35266" t="s">
        <v>31</v>
      </c>
      <c r="N35266" t="s">
        <v>32</v>
      </c>
      <c r="O35266" t="s">
        <v>28</v>
      </c>
    </row>
    <row r="35267" spans="1:15" hidden="1">
      <c r="A35267">
        <v>322</v>
      </c>
      <c r="B35267" t="s">
        <v>96995</v>
      </c>
      <c r="C35267" t="s">
        <v>98142</v>
      </c>
      <c r="D35267" t="s">
        <v>98143</v>
      </c>
      <c r="E35267" t="s">
        <v>98144</v>
      </c>
      <c r="F35267" t="s">
        <v>98145</v>
      </c>
      <c r="G35267">
        <v>4</v>
      </c>
      <c r="I35267" s="2">
        <v>45113.957152777781</v>
      </c>
      <c r="J35267" t="s">
        <v>28</v>
      </c>
      <c r="K35267" t="s">
        <v>28</v>
      </c>
      <c r="L35267" t="s">
        <v>28</v>
      </c>
      <c r="M35267" t="s">
        <v>31</v>
      </c>
      <c r="N35267" t="s">
        <v>32</v>
      </c>
      <c r="O35267" t="s">
        <v>28</v>
      </c>
    </row>
    <row r="35268" spans="1:15" hidden="1">
      <c r="A35268">
        <v>323</v>
      </c>
      <c r="B35268" t="s">
        <v>96995</v>
      </c>
      <c r="C35268" t="s">
        <v>98146</v>
      </c>
      <c r="D35268" t="s">
        <v>98147</v>
      </c>
      <c r="E35268" t="s">
        <v>98148</v>
      </c>
      <c r="F35268" t="s">
        <v>98149</v>
      </c>
      <c r="G35268">
        <v>5</v>
      </c>
      <c r="I35268" s="2">
        <v>45114.057210648149</v>
      </c>
      <c r="J35268" t="s">
        <v>28</v>
      </c>
      <c r="K35268" t="s">
        <v>28</v>
      </c>
      <c r="L35268" t="s">
        <v>28</v>
      </c>
      <c r="M35268" t="s">
        <v>31</v>
      </c>
      <c r="N35268" t="s">
        <v>32</v>
      </c>
      <c r="O35268" t="s">
        <v>28</v>
      </c>
    </row>
    <row r="35269" spans="1:15" hidden="1">
      <c r="A35269">
        <v>324</v>
      </c>
      <c r="B35269" t="s">
        <v>96995</v>
      </c>
      <c r="C35269" t="s">
        <v>98150</v>
      </c>
      <c r="D35269" t="s">
        <v>98151</v>
      </c>
      <c r="E35269" t="s">
        <v>98152</v>
      </c>
      <c r="F35269" t="s">
        <v>98153</v>
      </c>
      <c r="G35269">
        <v>4</v>
      </c>
      <c r="I35269" s="2">
        <v>45115.982361111113</v>
      </c>
      <c r="J35269" t="s">
        <v>28</v>
      </c>
      <c r="K35269" t="s">
        <v>28</v>
      </c>
      <c r="L35269" t="s">
        <v>28</v>
      </c>
      <c r="M35269" t="s">
        <v>31</v>
      </c>
      <c r="N35269" t="s">
        <v>32</v>
      </c>
      <c r="O35269" t="s">
        <v>28</v>
      </c>
    </row>
    <row r="35270" spans="1:15" hidden="1">
      <c r="A35270">
        <v>325</v>
      </c>
      <c r="B35270" t="s">
        <v>96995</v>
      </c>
      <c r="C35270" t="s">
        <v>98154</v>
      </c>
      <c r="D35270" t="s">
        <v>98155</v>
      </c>
      <c r="E35270" t="s">
        <v>98156</v>
      </c>
      <c r="F35270" t="s">
        <v>98157</v>
      </c>
      <c r="G35270">
        <v>4</v>
      </c>
      <c r="I35270" s="2">
        <v>45114.292025462964</v>
      </c>
      <c r="J35270" t="s">
        <v>28</v>
      </c>
      <c r="K35270" t="s">
        <v>28</v>
      </c>
      <c r="L35270" t="s">
        <v>28</v>
      </c>
      <c r="M35270" t="s">
        <v>31</v>
      </c>
      <c r="N35270" t="s">
        <v>32</v>
      </c>
      <c r="O35270" t="s">
        <v>28</v>
      </c>
    </row>
    <row r="35271" spans="1:15" hidden="1">
      <c r="A35271">
        <v>326</v>
      </c>
      <c r="B35271" t="s">
        <v>96995</v>
      </c>
      <c r="C35271" t="s">
        <v>98158</v>
      </c>
      <c r="D35271" t="s">
        <v>98159</v>
      </c>
      <c r="E35271" t="s">
        <v>98160</v>
      </c>
      <c r="F35271" t="s">
        <v>104433</v>
      </c>
      <c r="G35271">
        <v>1</v>
      </c>
      <c r="I35271" s="2">
        <v>45114.980879629627</v>
      </c>
      <c r="J35271" t="s">
        <v>28</v>
      </c>
      <c r="K35271" t="s">
        <v>28</v>
      </c>
      <c r="L35271" t="s">
        <v>28</v>
      </c>
      <c r="M35271" t="s">
        <v>31</v>
      </c>
      <c r="N35271" t="s">
        <v>32</v>
      </c>
      <c r="O35271" t="s">
        <v>28</v>
      </c>
    </row>
    <row r="35272" spans="1:15" hidden="1">
      <c r="A35272">
        <v>327</v>
      </c>
      <c r="B35272" t="s">
        <v>96995</v>
      </c>
      <c r="C35272" t="s">
        <v>98161</v>
      </c>
      <c r="D35272" t="s">
        <v>98162</v>
      </c>
      <c r="E35272" t="s">
        <v>98163</v>
      </c>
      <c r="F35272" t="s">
        <v>104434</v>
      </c>
      <c r="G35272">
        <v>4</v>
      </c>
      <c r="I35272" s="2">
        <v>45113.134166666663</v>
      </c>
      <c r="J35272" t="s">
        <v>28</v>
      </c>
      <c r="K35272" t="s">
        <v>28</v>
      </c>
      <c r="L35272" t="s">
        <v>28</v>
      </c>
      <c r="M35272" t="s">
        <v>31</v>
      </c>
      <c r="N35272" t="s">
        <v>32</v>
      </c>
      <c r="O35272" t="s">
        <v>28</v>
      </c>
    </row>
    <row r="35273" spans="1:15" hidden="1">
      <c r="A35273">
        <v>328</v>
      </c>
      <c r="B35273" t="s">
        <v>96995</v>
      </c>
      <c r="C35273" t="s">
        <v>98164</v>
      </c>
      <c r="D35273" t="s">
        <v>98165</v>
      </c>
      <c r="E35273" t="s">
        <v>98166</v>
      </c>
      <c r="F35273" t="s">
        <v>98167</v>
      </c>
      <c r="G35273">
        <v>5</v>
      </c>
      <c r="I35273" s="2">
        <v>45113.498344907406</v>
      </c>
      <c r="J35273" t="s">
        <v>28</v>
      </c>
      <c r="K35273" t="s">
        <v>28</v>
      </c>
      <c r="L35273" t="s">
        <v>28</v>
      </c>
      <c r="M35273" t="s">
        <v>31</v>
      </c>
      <c r="N35273" t="s">
        <v>32</v>
      </c>
      <c r="O35273" t="s">
        <v>28</v>
      </c>
    </row>
    <row r="35274" spans="1:15" hidden="1">
      <c r="A35274">
        <v>329</v>
      </c>
      <c r="B35274" t="s">
        <v>96995</v>
      </c>
      <c r="C35274" t="s">
        <v>98168</v>
      </c>
      <c r="D35274" t="s">
        <v>98169</v>
      </c>
      <c r="E35274" t="s">
        <v>98170</v>
      </c>
      <c r="F35274" t="s">
        <v>104435</v>
      </c>
      <c r="G35274">
        <v>4</v>
      </c>
      <c r="I35274" s="2">
        <v>45115.185833333337</v>
      </c>
      <c r="J35274" t="s">
        <v>28</v>
      </c>
      <c r="K35274" t="s">
        <v>28</v>
      </c>
      <c r="L35274" t="s">
        <v>28</v>
      </c>
      <c r="M35274" t="s">
        <v>31</v>
      </c>
      <c r="N35274" t="s">
        <v>32</v>
      </c>
      <c r="O35274" t="s">
        <v>28</v>
      </c>
    </row>
    <row r="35275" spans="1:15" hidden="1">
      <c r="A35275">
        <v>330</v>
      </c>
      <c r="B35275" t="s">
        <v>96995</v>
      </c>
      <c r="C35275" t="s">
        <v>98171</v>
      </c>
      <c r="D35275" t="s">
        <v>98172</v>
      </c>
      <c r="E35275" t="s">
        <v>98173</v>
      </c>
      <c r="F35275" t="s">
        <v>98174</v>
      </c>
      <c r="G35275">
        <v>3</v>
      </c>
      <c r="I35275" s="2">
        <v>45135.023761574077</v>
      </c>
      <c r="J35275" t="s">
        <v>28</v>
      </c>
      <c r="K35275" t="s">
        <v>28</v>
      </c>
      <c r="L35275" t="s">
        <v>28</v>
      </c>
      <c r="M35275" t="s">
        <v>31</v>
      </c>
      <c r="N35275" t="s">
        <v>32</v>
      </c>
      <c r="O35275" t="s">
        <v>28</v>
      </c>
    </row>
    <row r="35276" spans="1:15" hidden="1">
      <c r="A35276">
        <v>331</v>
      </c>
      <c r="B35276" t="s">
        <v>96995</v>
      </c>
      <c r="C35276" t="s">
        <v>98175</v>
      </c>
      <c r="D35276" t="s">
        <v>98176</v>
      </c>
      <c r="E35276" t="s">
        <v>98177</v>
      </c>
      <c r="F35276" t="s">
        <v>98178</v>
      </c>
      <c r="G35276">
        <v>1</v>
      </c>
      <c r="I35276" s="2">
        <v>45134.354351851849</v>
      </c>
      <c r="J35276" t="s">
        <v>28</v>
      </c>
      <c r="K35276" t="s">
        <v>28</v>
      </c>
      <c r="L35276" t="s">
        <v>28</v>
      </c>
      <c r="M35276" t="s">
        <v>31</v>
      </c>
      <c r="N35276" t="s">
        <v>32</v>
      </c>
      <c r="O35276" t="s">
        <v>28</v>
      </c>
    </row>
    <row r="35277" spans="1:15" hidden="1">
      <c r="A35277">
        <v>332</v>
      </c>
      <c r="B35277" t="s">
        <v>96995</v>
      </c>
      <c r="C35277" t="s">
        <v>98179</v>
      </c>
      <c r="D35277" t="s">
        <v>98180</v>
      </c>
      <c r="E35277" t="s">
        <v>98181</v>
      </c>
      <c r="F35277" t="s">
        <v>104436</v>
      </c>
      <c r="G35277">
        <v>2</v>
      </c>
      <c r="I35277" s="2">
        <v>45120.706041666665</v>
      </c>
      <c r="J35277" t="s">
        <v>28</v>
      </c>
      <c r="K35277" t="s">
        <v>28</v>
      </c>
      <c r="L35277" t="s">
        <v>28</v>
      </c>
      <c r="M35277" t="s">
        <v>31</v>
      </c>
      <c r="N35277" t="s">
        <v>32</v>
      </c>
      <c r="O35277" t="s">
        <v>28</v>
      </c>
    </row>
    <row r="35278" spans="1:15" hidden="1">
      <c r="A35278">
        <v>333</v>
      </c>
      <c r="B35278" t="s">
        <v>96995</v>
      </c>
      <c r="C35278" t="s">
        <v>98182</v>
      </c>
      <c r="D35278" t="s">
        <v>98183</v>
      </c>
      <c r="E35278" t="s">
        <v>98184</v>
      </c>
      <c r="F35278" t="s">
        <v>98185</v>
      </c>
      <c r="G35278">
        <v>1</v>
      </c>
      <c r="I35278" s="2">
        <v>45117.7344212963</v>
      </c>
      <c r="J35278" t="s">
        <v>28</v>
      </c>
      <c r="K35278" t="s">
        <v>28</v>
      </c>
      <c r="L35278" t="s">
        <v>28</v>
      </c>
      <c r="M35278" t="s">
        <v>31</v>
      </c>
      <c r="N35278" t="s">
        <v>32</v>
      </c>
      <c r="O35278" t="s">
        <v>28</v>
      </c>
    </row>
    <row r="35279" spans="1:15" hidden="1">
      <c r="A35279">
        <v>334</v>
      </c>
      <c r="B35279" t="s">
        <v>96995</v>
      </c>
      <c r="C35279" t="s">
        <v>98186</v>
      </c>
      <c r="D35279" t="s">
        <v>98187</v>
      </c>
      <c r="E35279" t="s">
        <v>98188</v>
      </c>
      <c r="F35279" t="s">
        <v>104437</v>
      </c>
      <c r="G35279">
        <v>3</v>
      </c>
      <c r="I35279" s="2">
        <v>45114.829826388886</v>
      </c>
      <c r="J35279" t="s">
        <v>28</v>
      </c>
      <c r="K35279" t="s">
        <v>28</v>
      </c>
      <c r="L35279" t="s">
        <v>28</v>
      </c>
      <c r="M35279" t="s">
        <v>31</v>
      </c>
      <c r="N35279" t="s">
        <v>32</v>
      </c>
      <c r="O35279" t="s">
        <v>28</v>
      </c>
    </row>
    <row r="35280" spans="1:15" hidden="1">
      <c r="A35280">
        <v>335</v>
      </c>
      <c r="B35280" t="s">
        <v>96995</v>
      </c>
      <c r="C35280" t="s">
        <v>98189</v>
      </c>
      <c r="D35280" t="s">
        <v>98190</v>
      </c>
      <c r="E35280" t="s">
        <v>98191</v>
      </c>
      <c r="F35280" t="s">
        <v>104438</v>
      </c>
      <c r="G35280">
        <v>4</v>
      </c>
      <c r="I35280" s="2">
        <v>45115.110162037039</v>
      </c>
      <c r="J35280" t="s">
        <v>28</v>
      </c>
      <c r="K35280" t="s">
        <v>28</v>
      </c>
      <c r="L35280" t="s">
        <v>28</v>
      </c>
      <c r="M35280" t="s">
        <v>31</v>
      </c>
      <c r="N35280" t="s">
        <v>32</v>
      </c>
      <c r="O35280" t="s">
        <v>28</v>
      </c>
    </row>
    <row r="35281" spans="1:15" hidden="1">
      <c r="A35281">
        <v>336</v>
      </c>
      <c r="B35281" t="s">
        <v>96995</v>
      </c>
      <c r="C35281" t="s">
        <v>98192</v>
      </c>
      <c r="D35281" t="s">
        <v>98193</v>
      </c>
      <c r="E35281" t="s">
        <v>98194</v>
      </c>
      <c r="F35281" t="s">
        <v>98195</v>
      </c>
      <c r="G35281">
        <v>4</v>
      </c>
      <c r="I35281" s="2">
        <v>45114.051226851851</v>
      </c>
      <c r="J35281" t="s">
        <v>28</v>
      </c>
      <c r="K35281" t="s">
        <v>28</v>
      </c>
      <c r="L35281" t="s">
        <v>28</v>
      </c>
      <c r="M35281" t="s">
        <v>31</v>
      </c>
      <c r="N35281" t="s">
        <v>32</v>
      </c>
      <c r="O35281" t="s">
        <v>28</v>
      </c>
    </row>
    <row r="35282" spans="1:15" hidden="1">
      <c r="A35282">
        <v>337</v>
      </c>
      <c r="B35282" t="s">
        <v>96995</v>
      </c>
      <c r="C35282" t="s">
        <v>98196</v>
      </c>
      <c r="D35282" t="s">
        <v>98197</v>
      </c>
      <c r="E35282" t="s">
        <v>98198</v>
      </c>
      <c r="F35282" t="s">
        <v>98199</v>
      </c>
      <c r="G35282">
        <v>2</v>
      </c>
      <c r="I35282" s="2">
        <v>45114.78429398148</v>
      </c>
      <c r="J35282" t="s">
        <v>28</v>
      </c>
      <c r="K35282" t="s">
        <v>28</v>
      </c>
      <c r="L35282" t="s">
        <v>28</v>
      </c>
      <c r="M35282" t="s">
        <v>31</v>
      </c>
      <c r="N35282" t="s">
        <v>32</v>
      </c>
      <c r="O35282" t="s">
        <v>28</v>
      </c>
    </row>
    <row r="35283" spans="1:15" hidden="1">
      <c r="A35283">
        <v>338</v>
      </c>
      <c r="B35283" t="s">
        <v>96995</v>
      </c>
      <c r="C35283" t="s">
        <v>98200</v>
      </c>
      <c r="D35283" t="s">
        <v>98201</v>
      </c>
      <c r="E35283" t="s">
        <v>98202</v>
      </c>
      <c r="F35283" t="s">
        <v>98203</v>
      </c>
      <c r="G35283">
        <v>3</v>
      </c>
      <c r="I35283" s="2">
        <v>45137.400902777779</v>
      </c>
      <c r="J35283" t="s">
        <v>28</v>
      </c>
      <c r="K35283" t="s">
        <v>28</v>
      </c>
      <c r="L35283" t="s">
        <v>28</v>
      </c>
      <c r="M35283" t="s">
        <v>31</v>
      </c>
      <c r="N35283" t="s">
        <v>32</v>
      </c>
      <c r="O35283" t="s">
        <v>28</v>
      </c>
    </row>
    <row r="35284" spans="1:15" hidden="1">
      <c r="A35284">
        <v>339</v>
      </c>
      <c r="B35284" t="s">
        <v>96995</v>
      </c>
      <c r="C35284" t="s">
        <v>98204</v>
      </c>
      <c r="D35284" t="s">
        <v>98205</v>
      </c>
      <c r="E35284" t="s">
        <v>98206</v>
      </c>
      <c r="F35284" t="s">
        <v>104439</v>
      </c>
      <c r="G35284">
        <v>5</v>
      </c>
      <c r="I35284" s="2">
        <v>45113.65253472222</v>
      </c>
      <c r="J35284" t="s">
        <v>28</v>
      </c>
      <c r="K35284" t="s">
        <v>28</v>
      </c>
      <c r="L35284" t="s">
        <v>28</v>
      </c>
      <c r="M35284" t="s">
        <v>31</v>
      </c>
      <c r="N35284" t="s">
        <v>32</v>
      </c>
      <c r="O35284" t="s">
        <v>28</v>
      </c>
    </row>
    <row r="35285" spans="1:15" hidden="1">
      <c r="A35285">
        <v>340</v>
      </c>
      <c r="B35285" t="s">
        <v>96995</v>
      </c>
      <c r="C35285" t="s">
        <v>98207</v>
      </c>
      <c r="D35285" t="s">
        <v>98208</v>
      </c>
      <c r="E35285" t="s">
        <v>98209</v>
      </c>
      <c r="F35285" t="s">
        <v>98210</v>
      </c>
      <c r="G35285">
        <v>4</v>
      </c>
      <c r="I35285" s="2">
        <v>45121.561527777776</v>
      </c>
      <c r="J35285" t="s">
        <v>28</v>
      </c>
      <c r="K35285" t="s">
        <v>28</v>
      </c>
      <c r="L35285" t="s">
        <v>28</v>
      </c>
      <c r="M35285" t="s">
        <v>31</v>
      </c>
      <c r="N35285" t="s">
        <v>32</v>
      </c>
      <c r="O35285" t="s">
        <v>28</v>
      </c>
    </row>
    <row r="35286" spans="1:15" hidden="1">
      <c r="A35286">
        <v>341</v>
      </c>
      <c r="B35286" t="s">
        <v>96995</v>
      </c>
      <c r="C35286" t="s">
        <v>98211</v>
      </c>
      <c r="D35286" t="s">
        <v>98212</v>
      </c>
      <c r="E35286" t="s">
        <v>98213</v>
      </c>
      <c r="F35286" t="s">
        <v>98214</v>
      </c>
      <c r="G35286">
        <v>1</v>
      </c>
      <c r="I35286" s="2">
        <v>45126.813726851855</v>
      </c>
      <c r="J35286" t="s">
        <v>28</v>
      </c>
      <c r="K35286" t="s">
        <v>28</v>
      </c>
      <c r="L35286" t="s">
        <v>28</v>
      </c>
      <c r="M35286" t="s">
        <v>31</v>
      </c>
      <c r="N35286" t="s">
        <v>32</v>
      </c>
      <c r="O35286" t="s">
        <v>28</v>
      </c>
    </row>
    <row r="35287" spans="1:15" hidden="1">
      <c r="A35287">
        <v>342</v>
      </c>
      <c r="B35287" t="s">
        <v>96995</v>
      </c>
      <c r="C35287" t="s">
        <v>98215</v>
      </c>
      <c r="D35287" t="s">
        <v>98216</v>
      </c>
      <c r="E35287" t="s">
        <v>148</v>
      </c>
      <c r="F35287" t="s">
        <v>98217</v>
      </c>
      <c r="G35287">
        <v>5</v>
      </c>
      <c r="I35287" s="2">
        <v>45122.753993055558</v>
      </c>
      <c r="J35287" t="s">
        <v>28</v>
      </c>
      <c r="K35287" t="s">
        <v>28</v>
      </c>
      <c r="L35287" t="s">
        <v>28</v>
      </c>
      <c r="M35287" t="s">
        <v>31</v>
      </c>
      <c r="N35287" t="s">
        <v>32</v>
      </c>
      <c r="O35287" t="s">
        <v>28</v>
      </c>
    </row>
    <row r="35288" spans="1:15" hidden="1">
      <c r="A35288">
        <v>343</v>
      </c>
      <c r="B35288" t="s">
        <v>96995</v>
      </c>
      <c r="C35288" t="s">
        <v>98218</v>
      </c>
      <c r="D35288" t="s">
        <v>98219</v>
      </c>
      <c r="E35288" t="s">
        <v>98220</v>
      </c>
      <c r="F35288" t="s">
        <v>98221</v>
      </c>
      <c r="G35288">
        <v>5</v>
      </c>
      <c r="I35288" s="2">
        <v>45121.276597222219</v>
      </c>
      <c r="J35288" t="s">
        <v>28</v>
      </c>
      <c r="K35288" t="s">
        <v>28</v>
      </c>
      <c r="L35288" t="s">
        <v>28</v>
      </c>
      <c r="M35288" t="s">
        <v>31</v>
      </c>
      <c r="N35288" t="s">
        <v>32</v>
      </c>
      <c r="O35288" t="s">
        <v>28</v>
      </c>
    </row>
    <row r="35289" spans="1:15" hidden="1">
      <c r="A35289">
        <v>344</v>
      </c>
      <c r="B35289" t="s">
        <v>96995</v>
      </c>
      <c r="C35289" t="s">
        <v>98222</v>
      </c>
      <c r="D35289" t="s">
        <v>98223</v>
      </c>
      <c r="E35289" t="s">
        <v>98224</v>
      </c>
      <c r="F35289" t="s">
        <v>98225</v>
      </c>
      <c r="G35289">
        <v>1</v>
      </c>
      <c r="I35289" s="2">
        <v>45118.624826388892</v>
      </c>
      <c r="J35289" t="s">
        <v>28</v>
      </c>
      <c r="K35289" t="s">
        <v>28</v>
      </c>
      <c r="L35289" t="s">
        <v>28</v>
      </c>
      <c r="M35289" t="s">
        <v>31</v>
      </c>
      <c r="N35289" t="s">
        <v>32</v>
      </c>
      <c r="O35289" t="s">
        <v>28</v>
      </c>
    </row>
    <row r="35290" spans="1:15" hidden="1">
      <c r="A35290">
        <v>345</v>
      </c>
      <c r="B35290" t="s">
        <v>96995</v>
      </c>
      <c r="C35290" t="s">
        <v>98226</v>
      </c>
      <c r="D35290" t="s">
        <v>98227</v>
      </c>
      <c r="E35290" t="s">
        <v>98228</v>
      </c>
      <c r="F35290" t="s">
        <v>98229</v>
      </c>
      <c r="G35290">
        <v>5</v>
      </c>
      <c r="I35290" s="2">
        <v>45116.206400462965</v>
      </c>
      <c r="J35290" t="s">
        <v>28</v>
      </c>
      <c r="K35290" t="s">
        <v>28</v>
      </c>
      <c r="L35290" t="s">
        <v>28</v>
      </c>
      <c r="M35290" t="s">
        <v>31</v>
      </c>
      <c r="N35290" t="s">
        <v>32</v>
      </c>
      <c r="O35290" t="s">
        <v>28</v>
      </c>
    </row>
    <row r="35291" spans="1:15" hidden="1">
      <c r="A35291">
        <v>346</v>
      </c>
      <c r="B35291" t="s">
        <v>96995</v>
      </c>
      <c r="C35291" t="s">
        <v>98230</v>
      </c>
      <c r="D35291" t="s">
        <v>98231</v>
      </c>
      <c r="E35291" t="s">
        <v>98232</v>
      </c>
      <c r="F35291" t="s">
        <v>104440</v>
      </c>
      <c r="G35291">
        <v>3</v>
      </c>
      <c r="I35291" s="2">
        <v>45115.999351851853</v>
      </c>
      <c r="J35291" t="s">
        <v>28</v>
      </c>
      <c r="K35291" t="s">
        <v>28</v>
      </c>
      <c r="L35291" t="s">
        <v>28</v>
      </c>
      <c r="M35291" t="s">
        <v>31</v>
      </c>
      <c r="N35291" t="s">
        <v>32</v>
      </c>
      <c r="O35291" t="s">
        <v>28</v>
      </c>
    </row>
    <row r="35292" spans="1:15" hidden="1">
      <c r="A35292">
        <v>347</v>
      </c>
      <c r="B35292" t="s">
        <v>96995</v>
      </c>
      <c r="C35292" t="s">
        <v>98233</v>
      </c>
      <c r="D35292" t="s">
        <v>98234</v>
      </c>
      <c r="E35292" t="s">
        <v>98235</v>
      </c>
      <c r="F35292" t="s">
        <v>98236</v>
      </c>
      <c r="G35292">
        <v>5</v>
      </c>
      <c r="I35292" s="2">
        <v>45114.994722222225</v>
      </c>
      <c r="J35292" t="s">
        <v>28</v>
      </c>
      <c r="K35292" t="s">
        <v>28</v>
      </c>
      <c r="L35292" t="s">
        <v>28</v>
      </c>
      <c r="M35292" t="s">
        <v>31</v>
      </c>
      <c r="N35292" t="s">
        <v>32</v>
      </c>
      <c r="O35292" t="s">
        <v>28</v>
      </c>
    </row>
    <row r="35293" spans="1:15" hidden="1">
      <c r="A35293">
        <v>348</v>
      </c>
      <c r="B35293" t="s">
        <v>96995</v>
      </c>
      <c r="C35293" t="s">
        <v>98237</v>
      </c>
      <c r="D35293" t="s">
        <v>98238</v>
      </c>
      <c r="E35293" t="s">
        <v>98239</v>
      </c>
      <c r="F35293" t="s">
        <v>98240</v>
      </c>
      <c r="G35293">
        <v>3</v>
      </c>
      <c r="I35293" s="2">
        <v>45114.632916666669</v>
      </c>
      <c r="J35293" t="s">
        <v>28</v>
      </c>
      <c r="K35293" t="s">
        <v>28</v>
      </c>
      <c r="L35293" t="s">
        <v>28</v>
      </c>
      <c r="M35293" t="s">
        <v>31</v>
      </c>
      <c r="N35293" t="s">
        <v>32</v>
      </c>
      <c r="O35293" t="s">
        <v>28</v>
      </c>
    </row>
    <row r="35294" spans="1:15" hidden="1">
      <c r="A35294">
        <v>349</v>
      </c>
      <c r="B35294" t="s">
        <v>96995</v>
      </c>
      <c r="C35294" t="s">
        <v>98241</v>
      </c>
      <c r="D35294" t="s">
        <v>98242</v>
      </c>
      <c r="E35294" t="s">
        <v>11336</v>
      </c>
      <c r="F35294" t="s">
        <v>98243</v>
      </c>
      <c r="G35294">
        <v>5</v>
      </c>
      <c r="I35294" s="2">
        <v>45113.884097222224</v>
      </c>
      <c r="J35294" t="s">
        <v>28</v>
      </c>
      <c r="K35294" t="s">
        <v>28</v>
      </c>
      <c r="L35294" t="s">
        <v>28</v>
      </c>
      <c r="M35294" t="s">
        <v>31</v>
      </c>
      <c r="N35294" t="s">
        <v>32</v>
      </c>
      <c r="O35294" t="s">
        <v>28</v>
      </c>
    </row>
    <row r="35295" spans="1:15" hidden="1">
      <c r="A35295">
        <v>350</v>
      </c>
      <c r="B35295" t="s">
        <v>96995</v>
      </c>
      <c r="C35295" t="s">
        <v>98244</v>
      </c>
      <c r="D35295" t="s">
        <v>98245</v>
      </c>
      <c r="E35295" t="s">
        <v>4163</v>
      </c>
      <c r="F35295" t="s">
        <v>98246</v>
      </c>
      <c r="G35295">
        <v>5</v>
      </c>
      <c r="I35295" s="2">
        <v>45113.543437499997</v>
      </c>
      <c r="J35295" t="s">
        <v>28</v>
      </c>
      <c r="K35295" t="s">
        <v>28</v>
      </c>
      <c r="L35295" t="s">
        <v>28</v>
      </c>
      <c r="M35295" t="s">
        <v>31</v>
      </c>
      <c r="N35295" t="s">
        <v>32</v>
      </c>
      <c r="O35295" t="s">
        <v>28</v>
      </c>
    </row>
    <row r="35296" spans="1:15" hidden="1">
      <c r="A35296">
        <v>351</v>
      </c>
      <c r="B35296" t="s">
        <v>96995</v>
      </c>
      <c r="C35296" t="s">
        <v>98247</v>
      </c>
      <c r="D35296" t="s">
        <v>98248</v>
      </c>
      <c r="E35296" t="s">
        <v>98249</v>
      </c>
      <c r="F35296" t="s">
        <v>98250</v>
      </c>
      <c r="G35296">
        <v>3</v>
      </c>
      <c r="I35296" s="2">
        <v>45131.453263888892</v>
      </c>
      <c r="J35296" t="s">
        <v>28</v>
      </c>
      <c r="K35296" t="s">
        <v>28</v>
      </c>
      <c r="L35296" t="s">
        <v>28</v>
      </c>
      <c r="M35296" t="s">
        <v>31</v>
      </c>
      <c r="N35296" t="s">
        <v>32</v>
      </c>
      <c r="O35296" t="s">
        <v>28</v>
      </c>
    </row>
    <row r="35297" spans="1:15" hidden="1">
      <c r="A35297">
        <v>352</v>
      </c>
      <c r="B35297" t="s">
        <v>96995</v>
      </c>
      <c r="C35297" t="s">
        <v>98251</v>
      </c>
      <c r="D35297" t="s">
        <v>98252</v>
      </c>
      <c r="E35297" t="s">
        <v>98253</v>
      </c>
      <c r="F35297" t="s">
        <v>104441</v>
      </c>
      <c r="G35297">
        <v>3</v>
      </c>
      <c r="I35297" s="2">
        <v>45121.68037037037</v>
      </c>
      <c r="J35297" t="s">
        <v>28</v>
      </c>
      <c r="K35297" t="s">
        <v>28</v>
      </c>
      <c r="L35297" t="s">
        <v>28</v>
      </c>
      <c r="M35297" t="s">
        <v>31</v>
      </c>
      <c r="N35297" t="s">
        <v>32</v>
      </c>
      <c r="O35297" t="s">
        <v>28</v>
      </c>
    </row>
    <row r="35298" spans="1:15" hidden="1">
      <c r="A35298">
        <v>353</v>
      </c>
      <c r="B35298" t="s">
        <v>96995</v>
      </c>
      <c r="C35298" t="s">
        <v>98254</v>
      </c>
      <c r="D35298" t="s">
        <v>98255</v>
      </c>
      <c r="E35298" t="s">
        <v>98256</v>
      </c>
      <c r="F35298" t="s">
        <v>98257</v>
      </c>
      <c r="G35298">
        <v>4</v>
      </c>
      <c r="I35298" s="2">
        <v>45119.5781712963</v>
      </c>
      <c r="J35298" t="s">
        <v>28</v>
      </c>
      <c r="K35298" t="s">
        <v>28</v>
      </c>
      <c r="L35298" t="s">
        <v>28</v>
      </c>
      <c r="M35298" t="s">
        <v>31</v>
      </c>
      <c r="N35298" t="s">
        <v>32</v>
      </c>
      <c r="O35298" t="s">
        <v>28</v>
      </c>
    </row>
    <row r="35299" spans="1:15" hidden="1">
      <c r="A35299">
        <v>354</v>
      </c>
      <c r="B35299" t="s">
        <v>96995</v>
      </c>
      <c r="C35299" t="s">
        <v>98258</v>
      </c>
      <c r="D35299" t="s">
        <v>98259</v>
      </c>
      <c r="E35299" t="s">
        <v>64057</v>
      </c>
      <c r="F35299" t="s">
        <v>98260</v>
      </c>
      <c r="G35299">
        <v>4</v>
      </c>
      <c r="I35299" s="2">
        <v>45117.881354166668</v>
      </c>
      <c r="J35299" t="s">
        <v>28</v>
      </c>
      <c r="K35299" t="s">
        <v>28</v>
      </c>
      <c r="L35299" t="s">
        <v>28</v>
      </c>
      <c r="M35299" t="s">
        <v>31</v>
      </c>
      <c r="N35299" t="s">
        <v>32</v>
      </c>
      <c r="O35299" t="s">
        <v>28</v>
      </c>
    </row>
    <row r="35300" spans="1:15" hidden="1">
      <c r="A35300">
        <v>355</v>
      </c>
      <c r="B35300" t="s">
        <v>96995</v>
      </c>
      <c r="C35300" t="s">
        <v>98261</v>
      </c>
      <c r="D35300" t="s">
        <v>98262</v>
      </c>
      <c r="E35300" t="s">
        <v>98263</v>
      </c>
      <c r="F35300" t="s">
        <v>98264</v>
      </c>
      <c r="G35300">
        <v>4</v>
      </c>
      <c r="I35300" s="2">
        <v>45115.741689814815</v>
      </c>
      <c r="J35300" t="s">
        <v>28</v>
      </c>
      <c r="K35300" t="s">
        <v>28</v>
      </c>
      <c r="L35300" t="s">
        <v>28</v>
      </c>
      <c r="M35300" t="s">
        <v>31</v>
      </c>
      <c r="N35300" t="s">
        <v>32</v>
      </c>
      <c r="O35300" t="s">
        <v>28</v>
      </c>
    </row>
    <row r="35301" spans="1:15" hidden="1">
      <c r="A35301">
        <v>356</v>
      </c>
      <c r="B35301" t="s">
        <v>96995</v>
      </c>
      <c r="C35301" t="s">
        <v>98265</v>
      </c>
      <c r="D35301" t="s">
        <v>98266</v>
      </c>
      <c r="E35301" t="s">
        <v>98267</v>
      </c>
      <c r="F35301" t="s">
        <v>104442</v>
      </c>
      <c r="G35301">
        <v>3</v>
      </c>
      <c r="I35301" s="2">
        <v>45113.082916666666</v>
      </c>
      <c r="J35301" t="s">
        <v>28</v>
      </c>
      <c r="K35301" t="s">
        <v>28</v>
      </c>
      <c r="L35301" t="s">
        <v>28</v>
      </c>
      <c r="M35301" t="s">
        <v>31</v>
      </c>
      <c r="N35301" t="s">
        <v>32</v>
      </c>
      <c r="O35301" t="s">
        <v>28</v>
      </c>
    </row>
    <row r="35302" spans="1:15" hidden="1">
      <c r="A35302">
        <v>357</v>
      </c>
      <c r="B35302" t="s">
        <v>96995</v>
      </c>
      <c r="C35302" t="s">
        <v>98268</v>
      </c>
      <c r="D35302" t="s">
        <v>98269</v>
      </c>
      <c r="E35302" t="s">
        <v>98270</v>
      </c>
      <c r="F35302" t="s">
        <v>104443</v>
      </c>
      <c r="G35302">
        <v>2</v>
      </c>
      <c r="I35302" s="2">
        <v>45115.1565162037</v>
      </c>
      <c r="J35302" t="s">
        <v>28</v>
      </c>
      <c r="K35302" t="s">
        <v>28</v>
      </c>
      <c r="L35302" t="s">
        <v>28</v>
      </c>
      <c r="M35302" t="s">
        <v>31</v>
      </c>
      <c r="N35302" t="s">
        <v>32</v>
      </c>
      <c r="O35302" t="s">
        <v>28</v>
      </c>
    </row>
    <row r="35303" spans="1:15" hidden="1">
      <c r="A35303">
        <v>358</v>
      </c>
      <c r="B35303" t="s">
        <v>96995</v>
      </c>
      <c r="C35303" t="s">
        <v>98271</v>
      </c>
      <c r="D35303" t="s">
        <v>98272</v>
      </c>
      <c r="E35303" t="s">
        <v>98273</v>
      </c>
      <c r="F35303" t="s">
        <v>104444</v>
      </c>
      <c r="G35303">
        <v>5</v>
      </c>
      <c r="I35303" s="2">
        <v>45114.386666666665</v>
      </c>
      <c r="J35303" t="s">
        <v>28</v>
      </c>
      <c r="K35303" t="s">
        <v>28</v>
      </c>
      <c r="L35303" t="s">
        <v>28</v>
      </c>
      <c r="M35303" t="s">
        <v>31</v>
      </c>
      <c r="N35303" t="s">
        <v>32</v>
      </c>
      <c r="O35303" t="s">
        <v>28</v>
      </c>
    </row>
    <row r="35304" spans="1:15" hidden="1">
      <c r="A35304">
        <v>359</v>
      </c>
      <c r="B35304" t="s">
        <v>96995</v>
      </c>
      <c r="C35304" t="s">
        <v>98274</v>
      </c>
      <c r="D35304" t="s">
        <v>98275</v>
      </c>
      <c r="E35304" t="s">
        <v>98276</v>
      </c>
      <c r="F35304" t="s">
        <v>98277</v>
      </c>
      <c r="G35304">
        <v>1</v>
      </c>
      <c r="I35304" s="2">
        <v>45117.995706018519</v>
      </c>
      <c r="J35304" t="s">
        <v>28</v>
      </c>
      <c r="K35304" t="s">
        <v>28</v>
      </c>
      <c r="L35304" t="s">
        <v>28</v>
      </c>
      <c r="M35304" t="s">
        <v>31</v>
      </c>
      <c r="N35304" t="s">
        <v>32</v>
      </c>
      <c r="O35304" t="s">
        <v>28</v>
      </c>
    </row>
    <row r="35305" spans="1:15" hidden="1">
      <c r="A35305">
        <v>360</v>
      </c>
      <c r="B35305" t="s">
        <v>96995</v>
      </c>
      <c r="C35305" t="s">
        <v>98278</v>
      </c>
      <c r="D35305" t="s">
        <v>98279</v>
      </c>
      <c r="E35305" t="s">
        <v>98280</v>
      </c>
      <c r="F35305" t="s">
        <v>98281</v>
      </c>
      <c r="G35305">
        <v>4</v>
      </c>
      <c r="I35305" s="2">
        <v>45113.82571759259</v>
      </c>
      <c r="J35305" t="s">
        <v>28</v>
      </c>
      <c r="K35305" t="s">
        <v>28</v>
      </c>
      <c r="L35305" t="s">
        <v>28</v>
      </c>
      <c r="M35305" t="s">
        <v>31</v>
      </c>
      <c r="N35305" t="s">
        <v>32</v>
      </c>
      <c r="O35305" t="s">
        <v>28</v>
      </c>
    </row>
    <row r="35306" spans="1:15" hidden="1">
      <c r="A35306">
        <v>361</v>
      </c>
      <c r="B35306" t="s">
        <v>96995</v>
      </c>
      <c r="C35306" t="s">
        <v>98282</v>
      </c>
      <c r="D35306" t="s">
        <v>98283</v>
      </c>
      <c r="E35306" t="s">
        <v>66276</v>
      </c>
      <c r="F35306" t="s">
        <v>98284</v>
      </c>
      <c r="G35306">
        <v>3</v>
      </c>
      <c r="I35306" s="2">
        <v>45116.213935185187</v>
      </c>
      <c r="J35306" t="s">
        <v>28</v>
      </c>
      <c r="K35306" t="s">
        <v>28</v>
      </c>
      <c r="L35306" t="s">
        <v>28</v>
      </c>
      <c r="M35306" t="s">
        <v>31</v>
      </c>
      <c r="N35306" t="s">
        <v>32</v>
      </c>
      <c r="O35306" t="s">
        <v>28</v>
      </c>
    </row>
    <row r="35307" spans="1:15" hidden="1">
      <c r="A35307">
        <v>362</v>
      </c>
      <c r="B35307" t="s">
        <v>96995</v>
      </c>
      <c r="C35307" t="s">
        <v>98285</v>
      </c>
      <c r="D35307" t="s">
        <v>98286</v>
      </c>
      <c r="E35307" t="s">
        <v>98287</v>
      </c>
      <c r="F35307" t="s">
        <v>104445</v>
      </c>
      <c r="G35307">
        <v>3</v>
      </c>
      <c r="I35307" s="2">
        <v>45115.310937499999</v>
      </c>
      <c r="J35307" t="s">
        <v>28</v>
      </c>
      <c r="K35307" t="s">
        <v>28</v>
      </c>
      <c r="L35307" t="s">
        <v>28</v>
      </c>
      <c r="M35307" t="s">
        <v>31</v>
      </c>
      <c r="N35307" t="s">
        <v>32</v>
      </c>
      <c r="O35307" t="s">
        <v>28</v>
      </c>
    </row>
    <row r="35308" spans="1:15" hidden="1">
      <c r="A35308">
        <v>363</v>
      </c>
      <c r="B35308" t="s">
        <v>96995</v>
      </c>
      <c r="C35308" t="s">
        <v>98288</v>
      </c>
      <c r="D35308" t="s">
        <v>98289</v>
      </c>
      <c r="E35308" t="s">
        <v>98290</v>
      </c>
      <c r="F35308" t="s">
        <v>98291</v>
      </c>
      <c r="G35308">
        <v>3</v>
      </c>
      <c r="I35308" s="2">
        <v>45133.576678240737</v>
      </c>
      <c r="J35308" t="s">
        <v>28</v>
      </c>
      <c r="K35308" t="s">
        <v>28</v>
      </c>
      <c r="L35308" t="s">
        <v>28</v>
      </c>
      <c r="M35308" t="s">
        <v>31</v>
      </c>
      <c r="N35308" t="s">
        <v>32</v>
      </c>
      <c r="O35308" t="s">
        <v>28</v>
      </c>
    </row>
    <row r="35309" spans="1:15" hidden="1">
      <c r="A35309">
        <v>364</v>
      </c>
      <c r="B35309" t="s">
        <v>96995</v>
      </c>
      <c r="C35309" t="s">
        <v>98292</v>
      </c>
      <c r="D35309" t="s">
        <v>98293</v>
      </c>
      <c r="E35309" t="s">
        <v>98294</v>
      </c>
      <c r="F35309" t="s">
        <v>98295</v>
      </c>
      <c r="G35309">
        <v>3</v>
      </c>
      <c r="I35309" s="2">
        <v>45116.825555555559</v>
      </c>
      <c r="J35309" t="s">
        <v>28</v>
      </c>
      <c r="K35309" t="s">
        <v>28</v>
      </c>
      <c r="L35309" t="s">
        <v>28</v>
      </c>
      <c r="M35309" t="s">
        <v>31</v>
      </c>
      <c r="N35309" t="s">
        <v>32</v>
      </c>
      <c r="O35309" t="s">
        <v>28</v>
      </c>
    </row>
    <row r="35310" spans="1:15" hidden="1">
      <c r="A35310">
        <v>365</v>
      </c>
      <c r="B35310" t="s">
        <v>96995</v>
      </c>
      <c r="C35310" t="s">
        <v>98296</v>
      </c>
      <c r="D35310" t="s">
        <v>98297</v>
      </c>
      <c r="E35310" t="s">
        <v>98298</v>
      </c>
      <c r="F35310" t="s">
        <v>98299</v>
      </c>
      <c r="G35310">
        <v>1</v>
      </c>
      <c r="I35310" s="2">
        <v>45120.630856481483</v>
      </c>
      <c r="J35310" t="s">
        <v>28</v>
      </c>
      <c r="K35310" t="s">
        <v>28</v>
      </c>
      <c r="L35310" t="s">
        <v>28</v>
      </c>
      <c r="M35310" t="s">
        <v>31</v>
      </c>
      <c r="N35310" t="s">
        <v>32</v>
      </c>
      <c r="O35310" t="s">
        <v>28</v>
      </c>
    </row>
    <row r="35311" spans="1:15" hidden="1">
      <c r="A35311">
        <v>366</v>
      </c>
      <c r="B35311" t="s">
        <v>96995</v>
      </c>
      <c r="C35311" t="s">
        <v>98300</v>
      </c>
      <c r="D35311" t="s">
        <v>98301</v>
      </c>
      <c r="E35311" t="s">
        <v>98302</v>
      </c>
      <c r="F35311" t="s">
        <v>98303</v>
      </c>
      <c r="G35311">
        <v>5</v>
      </c>
      <c r="I35311" s="2">
        <v>45118.965289351851</v>
      </c>
      <c r="J35311" t="s">
        <v>28</v>
      </c>
      <c r="K35311" t="s">
        <v>28</v>
      </c>
      <c r="L35311" t="s">
        <v>28</v>
      </c>
      <c r="M35311" t="s">
        <v>31</v>
      </c>
      <c r="N35311" t="s">
        <v>32</v>
      </c>
      <c r="O35311" t="s">
        <v>28</v>
      </c>
    </row>
    <row r="35312" spans="1:15" hidden="1">
      <c r="A35312">
        <v>367</v>
      </c>
      <c r="B35312" t="s">
        <v>96995</v>
      </c>
      <c r="C35312" t="s">
        <v>98304</v>
      </c>
      <c r="D35312" t="s">
        <v>98305</v>
      </c>
      <c r="E35312" t="s">
        <v>98306</v>
      </c>
      <c r="F35312" t="s">
        <v>98307</v>
      </c>
      <c r="G35312">
        <v>3</v>
      </c>
      <c r="I35312" s="2">
        <v>45116.107395833336</v>
      </c>
      <c r="J35312" t="s">
        <v>28</v>
      </c>
      <c r="K35312" t="s">
        <v>28</v>
      </c>
      <c r="L35312" t="s">
        <v>28</v>
      </c>
      <c r="M35312" t="s">
        <v>31</v>
      </c>
      <c r="N35312" t="s">
        <v>32</v>
      </c>
      <c r="O35312" t="s">
        <v>28</v>
      </c>
    </row>
    <row r="35313" spans="1:15" hidden="1">
      <c r="A35313">
        <v>368</v>
      </c>
      <c r="B35313" t="s">
        <v>96995</v>
      </c>
      <c r="C35313" t="s">
        <v>98308</v>
      </c>
      <c r="D35313" t="s">
        <v>98309</v>
      </c>
      <c r="E35313" t="s">
        <v>98310</v>
      </c>
      <c r="F35313" t="s">
        <v>104446</v>
      </c>
      <c r="G35313">
        <v>3</v>
      </c>
      <c r="I35313" s="2">
        <v>45115.070972222224</v>
      </c>
      <c r="J35313" t="s">
        <v>28</v>
      </c>
      <c r="K35313" t="s">
        <v>28</v>
      </c>
      <c r="L35313" t="s">
        <v>28</v>
      </c>
      <c r="M35313" t="s">
        <v>31</v>
      </c>
      <c r="N35313" t="s">
        <v>32</v>
      </c>
      <c r="O35313" t="s">
        <v>28</v>
      </c>
    </row>
    <row r="35314" spans="1:15" hidden="1">
      <c r="A35314">
        <v>369</v>
      </c>
      <c r="B35314" t="s">
        <v>96995</v>
      </c>
      <c r="C35314" t="s">
        <v>98311</v>
      </c>
      <c r="D35314" t="s">
        <v>98312</v>
      </c>
      <c r="E35314" t="s">
        <v>98313</v>
      </c>
      <c r="F35314" t="s">
        <v>98314</v>
      </c>
      <c r="G35314">
        <v>3</v>
      </c>
      <c r="I35314" s="2">
        <v>45137.57949074074</v>
      </c>
      <c r="J35314" t="s">
        <v>28</v>
      </c>
      <c r="K35314" t="s">
        <v>28</v>
      </c>
      <c r="L35314" t="s">
        <v>28</v>
      </c>
      <c r="M35314" t="s">
        <v>31</v>
      </c>
      <c r="N35314" t="s">
        <v>32</v>
      </c>
      <c r="O35314" t="s">
        <v>28</v>
      </c>
    </row>
    <row r="35315" spans="1:15" hidden="1">
      <c r="A35315">
        <v>370</v>
      </c>
      <c r="B35315" t="s">
        <v>96995</v>
      </c>
      <c r="C35315" t="s">
        <v>98315</v>
      </c>
      <c r="D35315" t="s">
        <v>98316</v>
      </c>
      <c r="E35315" t="s">
        <v>98317</v>
      </c>
      <c r="F35315" t="s">
        <v>98318</v>
      </c>
      <c r="G35315">
        <v>1</v>
      </c>
      <c r="I35315" s="2">
        <v>45114.102476851855</v>
      </c>
      <c r="J35315" t="s">
        <v>28</v>
      </c>
      <c r="K35315" t="s">
        <v>28</v>
      </c>
      <c r="L35315" t="s">
        <v>28</v>
      </c>
      <c r="M35315" t="s">
        <v>31</v>
      </c>
      <c r="N35315" t="s">
        <v>32</v>
      </c>
      <c r="O35315" t="s">
        <v>28</v>
      </c>
    </row>
    <row r="35316" spans="1:15" hidden="1">
      <c r="A35316">
        <v>371</v>
      </c>
      <c r="B35316" t="s">
        <v>96995</v>
      </c>
      <c r="C35316" t="s">
        <v>98319</v>
      </c>
      <c r="D35316" t="s">
        <v>98320</v>
      </c>
      <c r="E35316" t="s">
        <v>98321</v>
      </c>
      <c r="F35316" t="s">
        <v>104447</v>
      </c>
      <c r="G35316">
        <v>1</v>
      </c>
      <c r="I35316" s="2">
        <v>45113.989074074074</v>
      </c>
      <c r="J35316" t="s">
        <v>28</v>
      </c>
      <c r="K35316" t="s">
        <v>28</v>
      </c>
      <c r="L35316" t="s">
        <v>28</v>
      </c>
      <c r="M35316" t="s">
        <v>31</v>
      </c>
      <c r="N35316" t="s">
        <v>32</v>
      </c>
      <c r="O35316" t="s">
        <v>28</v>
      </c>
    </row>
    <row r="35317" spans="1:15" hidden="1">
      <c r="A35317">
        <v>372</v>
      </c>
      <c r="B35317" t="s">
        <v>96995</v>
      </c>
      <c r="C35317" t="s">
        <v>98322</v>
      </c>
      <c r="D35317" t="s">
        <v>98323</v>
      </c>
      <c r="E35317" t="s">
        <v>66080</v>
      </c>
      <c r="F35317" t="s">
        <v>98324</v>
      </c>
      <c r="G35317">
        <v>1</v>
      </c>
      <c r="I35317" s="2">
        <v>45113.054444444446</v>
      </c>
      <c r="J35317" t="s">
        <v>28</v>
      </c>
      <c r="K35317" t="s">
        <v>28</v>
      </c>
      <c r="L35317" t="s">
        <v>28</v>
      </c>
      <c r="M35317" t="s">
        <v>31</v>
      </c>
      <c r="N35317" t="s">
        <v>32</v>
      </c>
      <c r="O35317" t="s">
        <v>28</v>
      </c>
    </row>
    <row r="35318" spans="1:15" hidden="1">
      <c r="A35318">
        <v>373</v>
      </c>
      <c r="B35318" t="s">
        <v>96995</v>
      </c>
      <c r="C35318" t="s">
        <v>98325</v>
      </c>
      <c r="D35318" t="s">
        <v>98326</v>
      </c>
      <c r="E35318" t="s">
        <v>98327</v>
      </c>
      <c r="F35318" t="s">
        <v>98328</v>
      </c>
      <c r="G35318">
        <v>3</v>
      </c>
      <c r="I35318" s="2">
        <v>45114.863333333335</v>
      </c>
      <c r="J35318" t="s">
        <v>28</v>
      </c>
      <c r="K35318" t="s">
        <v>28</v>
      </c>
      <c r="L35318" t="s">
        <v>28</v>
      </c>
      <c r="M35318" t="s">
        <v>31</v>
      </c>
      <c r="N35318" t="s">
        <v>32</v>
      </c>
      <c r="O35318" t="s">
        <v>28</v>
      </c>
    </row>
    <row r="35319" spans="1:15" hidden="1">
      <c r="A35319">
        <v>374</v>
      </c>
      <c r="B35319" t="s">
        <v>96995</v>
      </c>
      <c r="C35319" t="s">
        <v>98329</v>
      </c>
      <c r="D35319" t="s">
        <v>98330</v>
      </c>
      <c r="E35319" t="s">
        <v>98331</v>
      </c>
      <c r="F35319" t="s">
        <v>104448</v>
      </c>
      <c r="G35319">
        <v>1</v>
      </c>
      <c r="I35319" s="2">
        <v>45128.351215277777</v>
      </c>
      <c r="J35319" t="s">
        <v>28</v>
      </c>
      <c r="K35319" t="s">
        <v>28</v>
      </c>
      <c r="L35319" t="s">
        <v>28</v>
      </c>
      <c r="M35319" t="s">
        <v>31</v>
      </c>
      <c r="N35319" t="s">
        <v>32</v>
      </c>
      <c r="O35319" t="s">
        <v>28</v>
      </c>
    </row>
    <row r="35320" spans="1:15" hidden="1">
      <c r="A35320">
        <v>375</v>
      </c>
      <c r="B35320" t="s">
        <v>96995</v>
      </c>
      <c r="C35320" t="s">
        <v>98332</v>
      </c>
      <c r="D35320" t="s">
        <v>98333</v>
      </c>
      <c r="E35320" t="s">
        <v>98334</v>
      </c>
      <c r="F35320" t="s">
        <v>98335</v>
      </c>
      <c r="G35320">
        <v>1</v>
      </c>
      <c r="I35320" s="2">
        <v>45120.131643518522</v>
      </c>
      <c r="J35320" t="s">
        <v>28</v>
      </c>
      <c r="K35320" t="s">
        <v>28</v>
      </c>
      <c r="L35320" t="s">
        <v>28</v>
      </c>
      <c r="M35320" t="s">
        <v>31</v>
      </c>
      <c r="N35320" t="s">
        <v>32</v>
      </c>
      <c r="O35320" t="s">
        <v>28</v>
      </c>
    </row>
    <row r="35321" spans="1:15" hidden="1">
      <c r="A35321">
        <v>376</v>
      </c>
      <c r="B35321" t="s">
        <v>96995</v>
      </c>
      <c r="C35321" t="s">
        <v>98336</v>
      </c>
      <c r="D35321" t="s">
        <v>98337</v>
      </c>
      <c r="E35321" t="s">
        <v>98338</v>
      </c>
      <c r="F35321" t="s">
        <v>98339</v>
      </c>
      <c r="G35321">
        <v>1</v>
      </c>
      <c r="I35321" s="2">
        <v>45114.909201388888</v>
      </c>
      <c r="J35321" t="s">
        <v>28</v>
      </c>
      <c r="K35321" t="s">
        <v>28</v>
      </c>
      <c r="L35321" t="s">
        <v>28</v>
      </c>
      <c r="M35321" t="s">
        <v>31</v>
      </c>
      <c r="N35321" t="s">
        <v>32</v>
      </c>
      <c r="O35321" t="s">
        <v>28</v>
      </c>
    </row>
    <row r="35322" spans="1:15" hidden="1">
      <c r="A35322">
        <v>377</v>
      </c>
      <c r="B35322" t="s">
        <v>96995</v>
      </c>
      <c r="C35322" t="s">
        <v>98340</v>
      </c>
      <c r="D35322" t="s">
        <v>98341</v>
      </c>
      <c r="E35322" t="s">
        <v>98342</v>
      </c>
      <c r="F35322" t="s">
        <v>98343</v>
      </c>
      <c r="G35322">
        <v>3</v>
      </c>
      <c r="I35322" s="2">
        <v>45138.842303240737</v>
      </c>
      <c r="J35322" t="s">
        <v>28</v>
      </c>
      <c r="K35322" t="s">
        <v>28</v>
      </c>
      <c r="L35322" t="s">
        <v>28</v>
      </c>
      <c r="M35322" t="s">
        <v>31</v>
      </c>
      <c r="N35322" t="s">
        <v>32</v>
      </c>
      <c r="O35322" t="s">
        <v>28</v>
      </c>
    </row>
    <row r="35323" spans="1:15" hidden="1">
      <c r="A35323">
        <v>378</v>
      </c>
      <c r="B35323" t="s">
        <v>96995</v>
      </c>
      <c r="C35323" t="s">
        <v>98344</v>
      </c>
      <c r="D35323" t="s">
        <v>98345</v>
      </c>
      <c r="E35323" t="s">
        <v>98346</v>
      </c>
      <c r="F35323" t="s">
        <v>98347</v>
      </c>
      <c r="G35323">
        <v>1</v>
      </c>
      <c r="I35323" s="2">
        <v>45113.790972222225</v>
      </c>
      <c r="J35323" t="s">
        <v>28</v>
      </c>
      <c r="K35323" t="s">
        <v>28</v>
      </c>
      <c r="L35323" t="s">
        <v>28</v>
      </c>
      <c r="M35323" t="s">
        <v>31</v>
      </c>
      <c r="N35323" t="s">
        <v>32</v>
      </c>
      <c r="O35323" t="s">
        <v>28</v>
      </c>
    </row>
    <row r="35324" spans="1:15" hidden="1">
      <c r="A35324">
        <v>379</v>
      </c>
      <c r="B35324" t="s">
        <v>96995</v>
      </c>
      <c r="C35324" t="s">
        <v>98348</v>
      </c>
      <c r="D35324" t="s">
        <v>98349</v>
      </c>
      <c r="E35324" t="s">
        <v>98350</v>
      </c>
      <c r="F35324" t="s">
        <v>104449</v>
      </c>
      <c r="G35324">
        <v>5</v>
      </c>
      <c r="I35324" s="2">
        <v>45135.75953703704</v>
      </c>
      <c r="J35324" t="s">
        <v>28</v>
      </c>
      <c r="K35324" t="s">
        <v>28</v>
      </c>
      <c r="L35324" t="s">
        <v>28</v>
      </c>
      <c r="M35324" t="s">
        <v>31</v>
      </c>
      <c r="N35324" t="s">
        <v>32</v>
      </c>
      <c r="O35324" t="s">
        <v>28</v>
      </c>
    </row>
    <row r="35325" spans="1:15" hidden="1">
      <c r="A35325">
        <v>380</v>
      </c>
      <c r="B35325" t="s">
        <v>96995</v>
      </c>
      <c r="C35325" t="s">
        <v>98351</v>
      </c>
      <c r="D35325" t="s">
        <v>98352</v>
      </c>
      <c r="E35325" t="s">
        <v>98353</v>
      </c>
      <c r="F35325" t="s">
        <v>98354</v>
      </c>
      <c r="G35325">
        <v>4</v>
      </c>
      <c r="I35325" s="2">
        <v>45133.412557870368</v>
      </c>
      <c r="J35325" t="s">
        <v>28</v>
      </c>
      <c r="K35325" t="s">
        <v>28</v>
      </c>
      <c r="L35325" t="s">
        <v>28</v>
      </c>
      <c r="M35325" t="s">
        <v>31</v>
      </c>
      <c r="N35325" t="s">
        <v>32</v>
      </c>
      <c r="O35325" t="s">
        <v>28</v>
      </c>
    </row>
    <row r="35326" spans="1:15" hidden="1">
      <c r="A35326">
        <v>381</v>
      </c>
      <c r="B35326" t="s">
        <v>96995</v>
      </c>
      <c r="C35326" t="s">
        <v>98355</v>
      </c>
      <c r="D35326" t="s">
        <v>98356</v>
      </c>
      <c r="E35326" t="s">
        <v>98357</v>
      </c>
      <c r="F35326" t="s">
        <v>98358</v>
      </c>
      <c r="G35326">
        <v>4</v>
      </c>
      <c r="I35326" s="2">
        <v>45113.967094907406</v>
      </c>
      <c r="J35326" t="s">
        <v>28</v>
      </c>
      <c r="K35326" t="s">
        <v>28</v>
      </c>
      <c r="L35326" t="s">
        <v>28</v>
      </c>
      <c r="M35326" t="s">
        <v>31</v>
      </c>
      <c r="N35326" t="s">
        <v>32</v>
      </c>
      <c r="O35326" t="s">
        <v>28</v>
      </c>
    </row>
    <row r="35327" spans="1:15" hidden="1">
      <c r="A35327">
        <v>382</v>
      </c>
      <c r="B35327" t="s">
        <v>96995</v>
      </c>
      <c r="C35327" t="s">
        <v>98359</v>
      </c>
      <c r="D35327" t="s">
        <v>98360</v>
      </c>
      <c r="E35327" t="s">
        <v>98361</v>
      </c>
      <c r="F35327" t="s">
        <v>98362</v>
      </c>
      <c r="G35327">
        <v>2</v>
      </c>
      <c r="I35327" s="2">
        <v>45122.912326388891</v>
      </c>
      <c r="J35327" t="s">
        <v>28</v>
      </c>
      <c r="K35327" t="s">
        <v>28</v>
      </c>
      <c r="L35327" t="s">
        <v>28</v>
      </c>
      <c r="M35327" t="s">
        <v>31</v>
      </c>
      <c r="N35327" t="s">
        <v>32</v>
      </c>
      <c r="O35327" t="s">
        <v>28</v>
      </c>
    </row>
    <row r="35328" spans="1:15" hidden="1">
      <c r="A35328">
        <v>383</v>
      </c>
      <c r="B35328" t="s">
        <v>96995</v>
      </c>
      <c r="C35328" t="s">
        <v>98363</v>
      </c>
      <c r="D35328" t="s">
        <v>98364</v>
      </c>
      <c r="E35328" t="s">
        <v>4672</v>
      </c>
      <c r="F35328" t="s">
        <v>98365</v>
      </c>
      <c r="G35328">
        <v>3</v>
      </c>
      <c r="I35328" s="2">
        <v>45120.859733796293</v>
      </c>
      <c r="J35328" t="s">
        <v>28</v>
      </c>
      <c r="K35328" t="s">
        <v>28</v>
      </c>
      <c r="L35328" t="s">
        <v>28</v>
      </c>
      <c r="M35328" t="s">
        <v>31</v>
      </c>
      <c r="N35328" t="s">
        <v>32</v>
      </c>
      <c r="O35328" t="s">
        <v>28</v>
      </c>
    </row>
    <row r="35329" spans="1:15" hidden="1">
      <c r="A35329">
        <v>384</v>
      </c>
      <c r="B35329" t="s">
        <v>96995</v>
      </c>
      <c r="C35329" t="s">
        <v>98366</v>
      </c>
      <c r="D35329" t="s">
        <v>98367</v>
      </c>
      <c r="E35329" t="s">
        <v>98368</v>
      </c>
      <c r="F35329" t="s">
        <v>104450</v>
      </c>
      <c r="G35329">
        <v>3</v>
      </c>
      <c r="I35329" s="2">
        <v>45118.651226851849</v>
      </c>
      <c r="J35329" t="s">
        <v>28</v>
      </c>
      <c r="K35329" t="s">
        <v>28</v>
      </c>
      <c r="L35329" t="s">
        <v>28</v>
      </c>
      <c r="M35329" t="s">
        <v>31</v>
      </c>
      <c r="N35329" t="s">
        <v>32</v>
      </c>
      <c r="O35329" t="s">
        <v>28</v>
      </c>
    </row>
    <row r="35330" spans="1:15" hidden="1">
      <c r="A35330">
        <v>385</v>
      </c>
      <c r="B35330" t="s">
        <v>96995</v>
      </c>
      <c r="C35330" t="s">
        <v>98369</v>
      </c>
      <c r="D35330" t="s">
        <v>98370</v>
      </c>
      <c r="E35330" t="s">
        <v>98371</v>
      </c>
      <c r="F35330" t="s">
        <v>98372</v>
      </c>
      <c r="G35330">
        <v>5</v>
      </c>
      <c r="I35330" s="2">
        <v>45117.59375</v>
      </c>
      <c r="J35330" t="s">
        <v>28</v>
      </c>
      <c r="K35330" t="s">
        <v>28</v>
      </c>
      <c r="L35330" t="s">
        <v>28</v>
      </c>
      <c r="M35330" t="s">
        <v>31</v>
      </c>
      <c r="N35330" t="s">
        <v>32</v>
      </c>
      <c r="O35330" t="s">
        <v>28</v>
      </c>
    </row>
    <row r="35331" spans="1:15" hidden="1">
      <c r="A35331">
        <v>386</v>
      </c>
      <c r="B35331" t="s">
        <v>96995</v>
      </c>
      <c r="C35331" t="s">
        <v>98373</v>
      </c>
      <c r="D35331" t="s">
        <v>98374</v>
      </c>
      <c r="E35331" t="s">
        <v>98375</v>
      </c>
      <c r="F35331" t="s">
        <v>98376</v>
      </c>
      <c r="G35331">
        <v>5</v>
      </c>
      <c r="I35331" s="2">
        <v>45116.163877314815</v>
      </c>
      <c r="J35331" t="s">
        <v>28</v>
      </c>
      <c r="K35331" t="s">
        <v>28</v>
      </c>
      <c r="L35331" t="s">
        <v>28</v>
      </c>
      <c r="M35331" t="s">
        <v>31</v>
      </c>
      <c r="N35331" t="s">
        <v>32</v>
      </c>
      <c r="O35331" t="s">
        <v>28</v>
      </c>
    </row>
    <row r="35332" spans="1:15" hidden="1">
      <c r="A35332">
        <v>387</v>
      </c>
      <c r="B35332" t="s">
        <v>96995</v>
      </c>
      <c r="C35332" t="s">
        <v>98377</v>
      </c>
      <c r="D35332" t="s">
        <v>98378</v>
      </c>
      <c r="E35332" t="s">
        <v>98379</v>
      </c>
      <c r="F35332" t="s">
        <v>98380</v>
      </c>
      <c r="G35332">
        <v>5</v>
      </c>
      <c r="I35332" s="2">
        <v>45114.791203703702</v>
      </c>
      <c r="J35332" t="s">
        <v>28</v>
      </c>
      <c r="K35332" t="s">
        <v>28</v>
      </c>
      <c r="L35332" t="s">
        <v>28</v>
      </c>
      <c r="M35332" t="s">
        <v>31</v>
      </c>
      <c r="N35332" t="s">
        <v>32</v>
      </c>
      <c r="O35332" t="s">
        <v>28</v>
      </c>
    </row>
    <row r="35333" spans="1:15" hidden="1">
      <c r="A35333">
        <v>388</v>
      </c>
      <c r="B35333" t="s">
        <v>96995</v>
      </c>
      <c r="C35333" t="s">
        <v>98381</v>
      </c>
      <c r="D35333" t="s">
        <v>98382</v>
      </c>
      <c r="E35333" t="s">
        <v>98383</v>
      </c>
      <c r="F35333" t="s">
        <v>98384</v>
      </c>
      <c r="G35333">
        <v>4</v>
      </c>
      <c r="I35333" s="2">
        <v>45120.548171296294</v>
      </c>
      <c r="J35333" t="s">
        <v>28</v>
      </c>
      <c r="K35333" t="s">
        <v>28</v>
      </c>
      <c r="L35333" t="s">
        <v>28</v>
      </c>
      <c r="M35333" t="s">
        <v>31</v>
      </c>
      <c r="N35333" t="s">
        <v>32</v>
      </c>
      <c r="O35333" t="s">
        <v>28</v>
      </c>
    </row>
    <row r="35334" spans="1:15" hidden="1">
      <c r="A35334">
        <v>389</v>
      </c>
      <c r="B35334" t="s">
        <v>96995</v>
      </c>
      <c r="C35334" t="s">
        <v>98385</v>
      </c>
      <c r="D35334" t="s">
        <v>98386</v>
      </c>
      <c r="E35334" t="s">
        <v>1430</v>
      </c>
      <c r="F35334" t="s">
        <v>98387</v>
      </c>
      <c r="G35334">
        <v>5</v>
      </c>
      <c r="I35334" s="2">
        <v>45113.810104166667</v>
      </c>
      <c r="J35334" t="s">
        <v>28</v>
      </c>
      <c r="K35334" t="s">
        <v>28</v>
      </c>
      <c r="L35334" t="s">
        <v>28</v>
      </c>
      <c r="M35334" t="s">
        <v>31</v>
      </c>
      <c r="N35334" t="s">
        <v>32</v>
      </c>
      <c r="O35334" t="s">
        <v>28</v>
      </c>
    </row>
    <row r="35335" spans="1:15" hidden="1">
      <c r="A35335">
        <v>390</v>
      </c>
      <c r="B35335" t="s">
        <v>96995</v>
      </c>
      <c r="C35335" t="s">
        <v>98388</v>
      </c>
      <c r="D35335" t="s">
        <v>98389</v>
      </c>
      <c r="E35335" t="s">
        <v>98390</v>
      </c>
      <c r="F35335" t="s">
        <v>98391</v>
      </c>
      <c r="G35335">
        <v>1</v>
      </c>
      <c r="I35335" s="2">
        <v>45133.012326388889</v>
      </c>
      <c r="J35335" t="s">
        <v>28</v>
      </c>
      <c r="K35335" t="s">
        <v>28</v>
      </c>
      <c r="L35335" t="s">
        <v>28</v>
      </c>
      <c r="M35335" t="s">
        <v>31</v>
      </c>
      <c r="N35335" t="s">
        <v>32</v>
      </c>
      <c r="O35335" t="s">
        <v>28</v>
      </c>
    </row>
    <row r="35336" spans="1:15" hidden="1">
      <c r="A35336">
        <v>391</v>
      </c>
      <c r="B35336" t="s">
        <v>96995</v>
      </c>
      <c r="C35336" t="s">
        <v>98392</v>
      </c>
      <c r="D35336" t="s">
        <v>98393</v>
      </c>
      <c r="E35336" t="s">
        <v>35796</v>
      </c>
      <c r="F35336" t="s">
        <v>98394</v>
      </c>
      <c r="G35336">
        <v>5</v>
      </c>
      <c r="I35336" s="2">
        <v>45132.67328703704</v>
      </c>
      <c r="J35336" t="s">
        <v>28</v>
      </c>
      <c r="K35336" t="s">
        <v>28</v>
      </c>
      <c r="L35336" t="s">
        <v>28</v>
      </c>
      <c r="M35336" t="s">
        <v>31</v>
      </c>
      <c r="N35336" t="s">
        <v>32</v>
      </c>
      <c r="O35336" t="s">
        <v>28</v>
      </c>
    </row>
    <row r="35337" spans="1:15" hidden="1">
      <c r="A35337">
        <v>392</v>
      </c>
      <c r="B35337" t="s">
        <v>96995</v>
      </c>
      <c r="C35337" t="s">
        <v>98395</v>
      </c>
      <c r="D35337" t="s">
        <v>98396</v>
      </c>
      <c r="E35337" t="s">
        <v>98397</v>
      </c>
      <c r="F35337" t="s">
        <v>98398</v>
      </c>
      <c r="G35337">
        <v>3</v>
      </c>
      <c r="I35337" s="2">
        <v>45126.680023148147</v>
      </c>
      <c r="J35337" t="s">
        <v>28</v>
      </c>
      <c r="K35337" t="s">
        <v>28</v>
      </c>
      <c r="L35337" t="s">
        <v>28</v>
      </c>
      <c r="M35337" t="s">
        <v>31</v>
      </c>
      <c r="N35337" t="s">
        <v>32</v>
      </c>
      <c r="O35337" t="s">
        <v>28</v>
      </c>
    </row>
    <row r="35338" spans="1:15" hidden="1">
      <c r="A35338">
        <v>393</v>
      </c>
      <c r="B35338" t="s">
        <v>96995</v>
      </c>
      <c r="C35338" t="s">
        <v>98399</v>
      </c>
      <c r="D35338" t="s">
        <v>98400</v>
      </c>
      <c r="E35338" t="s">
        <v>98401</v>
      </c>
      <c r="F35338" t="s">
        <v>104451</v>
      </c>
      <c r="G35338">
        <v>5</v>
      </c>
      <c r="I35338" s="2">
        <v>45121.267754629633</v>
      </c>
      <c r="J35338" t="s">
        <v>28</v>
      </c>
      <c r="K35338" t="s">
        <v>28</v>
      </c>
      <c r="L35338" t="s">
        <v>28</v>
      </c>
      <c r="M35338" t="s">
        <v>31</v>
      </c>
      <c r="N35338" t="s">
        <v>32</v>
      </c>
      <c r="O35338" t="s">
        <v>28</v>
      </c>
    </row>
    <row r="35339" spans="1:15" hidden="1">
      <c r="A35339">
        <v>394</v>
      </c>
      <c r="B35339" t="s">
        <v>96995</v>
      </c>
      <c r="C35339" t="s">
        <v>98402</v>
      </c>
      <c r="D35339" t="s">
        <v>98403</v>
      </c>
      <c r="E35339" t="s">
        <v>98404</v>
      </c>
      <c r="F35339" t="s">
        <v>98405</v>
      </c>
      <c r="G35339">
        <v>4</v>
      </c>
      <c r="I35339" s="2">
        <v>45116.426886574074</v>
      </c>
      <c r="J35339" t="s">
        <v>28</v>
      </c>
      <c r="K35339" t="s">
        <v>28</v>
      </c>
      <c r="L35339" t="s">
        <v>28</v>
      </c>
      <c r="M35339" t="s">
        <v>31</v>
      </c>
      <c r="N35339" t="s">
        <v>32</v>
      </c>
      <c r="O35339" t="s">
        <v>28</v>
      </c>
    </row>
    <row r="35340" spans="1:15" hidden="1">
      <c r="A35340">
        <v>395</v>
      </c>
      <c r="B35340" t="s">
        <v>96995</v>
      </c>
      <c r="C35340" t="s">
        <v>98406</v>
      </c>
      <c r="D35340" t="s">
        <v>98407</v>
      </c>
      <c r="E35340" t="s">
        <v>98408</v>
      </c>
      <c r="F35340" t="s">
        <v>98409</v>
      </c>
      <c r="G35340">
        <v>1</v>
      </c>
      <c r="I35340" s="2">
        <v>45119.576701388891</v>
      </c>
      <c r="J35340" t="s">
        <v>28</v>
      </c>
      <c r="K35340" t="s">
        <v>28</v>
      </c>
      <c r="L35340" t="s">
        <v>28</v>
      </c>
      <c r="M35340" t="s">
        <v>31</v>
      </c>
      <c r="N35340" t="s">
        <v>32</v>
      </c>
      <c r="O35340" t="s">
        <v>28</v>
      </c>
    </row>
    <row r="35341" spans="1:15" hidden="1">
      <c r="A35341">
        <v>396</v>
      </c>
      <c r="B35341" t="s">
        <v>96995</v>
      </c>
      <c r="C35341" t="s">
        <v>98410</v>
      </c>
      <c r="D35341" t="s">
        <v>98411</v>
      </c>
      <c r="E35341" t="s">
        <v>98412</v>
      </c>
      <c r="F35341" t="s">
        <v>98413</v>
      </c>
      <c r="G35341">
        <v>3</v>
      </c>
      <c r="I35341" s="2">
        <v>45114.089884259258</v>
      </c>
      <c r="J35341" t="s">
        <v>28</v>
      </c>
      <c r="K35341" t="s">
        <v>28</v>
      </c>
      <c r="L35341" t="s">
        <v>28</v>
      </c>
      <c r="M35341" t="s">
        <v>31</v>
      </c>
      <c r="N35341" t="s">
        <v>32</v>
      </c>
      <c r="O35341" t="s">
        <v>28</v>
      </c>
    </row>
    <row r="35342" spans="1:15" hidden="1">
      <c r="A35342">
        <v>397</v>
      </c>
      <c r="B35342" t="s">
        <v>96995</v>
      </c>
      <c r="C35342" t="s">
        <v>98414</v>
      </c>
      <c r="D35342" t="s">
        <v>98415</v>
      </c>
      <c r="E35342" t="s">
        <v>98416</v>
      </c>
      <c r="F35342" t="s">
        <v>98417</v>
      </c>
      <c r="G35342">
        <v>3</v>
      </c>
      <c r="I35342" s="2">
        <v>45113.195405092592</v>
      </c>
      <c r="J35342" t="s">
        <v>28</v>
      </c>
      <c r="K35342" t="s">
        <v>28</v>
      </c>
      <c r="L35342" t="s">
        <v>28</v>
      </c>
      <c r="M35342" t="s">
        <v>31</v>
      </c>
      <c r="N35342" t="s">
        <v>32</v>
      </c>
      <c r="O35342" t="s">
        <v>28</v>
      </c>
    </row>
    <row r="35343" spans="1:15" hidden="1">
      <c r="A35343">
        <v>398</v>
      </c>
      <c r="B35343" t="s">
        <v>96995</v>
      </c>
      <c r="C35343" t="s">
        <v>98418</v>
      </c>
      <c r="D35343" t="s">
        <v>98419</v>
      </c>
      <c r="E35343" t="s">
        <v>98420</v>
      </c>
      <c r="F35343" t="s">
        <v>98421</v>
      </c>
      <c r="G35343">
        <v>5</v>
      </c>
      <c r="I35343" s="2">
        <v>45133.544988425929</v>
      </c>
      <c r="J35343" t="s">
        <v>28</v>
      </c>
      <c r="K35343" t="s">
        <v>28</v>
      </c>
      <c r="L35343" t="s">
        <v>28</v>
      </c>
      <c r="M35343" t="s">
        <v>31</v>
      </c>
      <c r="N35343" t="s">
        <v>32</v>
      </c>
      <c r="O35343" t="s">
        <v>28</v>
      </c>
    </row>
    <row r="35344" spans="1:15" hidden="1">
      <c r="A35344">
        <v>399</v>
      </c>
      <c r="B35344" t="s">
        <v>96995</v>
      </c>
      <c r="C35344" t="s">
        <v>98422</v>
      </c>
      <c r="D35344" t="s">
        <v>98423</v>
      </c>
      <c r="E35344" t="s">
        <v>47</v>
      </c>
      <c r="F35344" t="s">
        <v>98424</v>
      </c>
      <c r="G35344">
        <v>5</v>
      </c>
      <c r="I35344" s="2">
        <v>45120.063414351855</v>
      </c>
      <c r="J35344" t="s">
        <v>28</v>
      </c>
      <c r="K35344" t="s">
        <v>28</v>
      </c>
      <c r="L35344" t="s">
        <v>28</v>
      </c>
      <c r="M35344" t="s">
        <v>31</v>
      </c>
      <c r="N35344" t="s">
        <v>32</v>
      </c>
      <c r="O35344" t="s">
        <v>28</v>
      </c>
    </row>
    <row r="35345" spans="1:15" hidden="1">
      <c r="A35345">
        <v>400</v>
      </c>
      <c r="B35345" t="s">
        <v>96995</v>
      </c>
      <c r="C35345" t="s">
        <v>98425</v>
      </c>
      <c r="D35345" t="s">
        <v>98426</v>
      </c>
      <c r="E35345" t="s">
        <v>98427</v>
      </c>
      <c r="F35345" t="s">
        <v>98428</v>
      </c>
      <c r="G35345">
        <v>4</v>
      </c>
      <c r="I35345" s="2">
        <v>45119.701111111113</v>
      </c>
      <c r="J35345" t="s">
        <v>28</v>
      </c>
      <c r="K35345" t="s">
        <v>28</v>
      </c>
      <c r="L35345" t="s">
        <v>28</v>
      </c>
      <c r="M35345" t="s">
        <v>31</v>
      </c>
      <c r="N35345" t="s">
        <v>32</v>
      </c>
      <c r="O35345" t="s">
        <v>28</v>
      </c>
    </row>
    <row r="35346" spans="1:15" hidden="1">
      <c r="A35346">
        <v>401</v>
      </c>
      <c r="B35346" t="s">
        <v>96995</v>
      </c>
      <c r="C35346" t="s">
        <v>98429</v>
      </c>
      <c r="D35346" t="s">
        <v>98430</v>
      </c>
      <c r="E35346" t="s">
        <v>98431</v>
      </c>
      <c r="F35346" t="s">
        <v>98432</v>
      </c>
      <c r="G35346">
        <v>4</v>
      </c>
      <c r="I35346" s="2">
        <v>45116.197048611109</v>
      </c>
      <c r="J35346" t="s">
        <v>28</v>
      </c>
      <c r="K35346" t="s">
        <v>28</v>
      </c>
      <c r="L35346" t="s">
        <v>28</v>
      </c>
      <c r="M35346" t="s">
        <v>31</v>
      </c>
      <c r="N35346" t="s">
        <v>32</v>
      </c>
      <c r="O35346" t="s">
        <v>28</v>
      </c>
    </row>
    <row r="35347" spans="1:15" hidden="1">
      <c r="A35347">
        <v>402</v>
      </c>
      <c r="B35347" t="s">
        <v>96995</v>
      </c>
      <c r="C35347" t="s">
        <v>98433</v>
      </c>
      <c r="D35347" t="s">
        <v>98434</v>
      </c>
      <c r="E35347" t="s">
        <v>98435</v>
      </c>
      <c r="F35347" t="s">
        <v>98436</v>
      </c>
      <c r="G35347">
        <v>1</v>
      </c>
      <c r="I35347" s="2">
        <v>45118.563796296294</v>
      </c>
      <c r="J35347" t="s">
        <v>28</v>
      </c>
      <c r="K35347" t="s">
        <v>28</v>
      </c>
      <c r="L35347" t="s">
        <v>28</v>
      </c>
      <c r="M35347" t="s">
        <v>31</v>
      </c>
      <c r="N35347" t="s">
        <v>32</v>
      </c>
      <c r="O35347" t="s">
        <v>28</v>
      </c>
    </row>
    <row r="35348" spans="1:15" hidden="1">
      <c r="A35348">
        <v>403</v>
      </c>
      <c r="B35348" t="s">
        <v>96995</v>
      </c>
      <c r="C35348" t="s">
        <v>98437</v>
      </c>
      <c r="D35348" t="s">
        <v>98438</v>
      </c>
      <c r="E35348" t="s">
        <v>98439</v>
      </c>
      <c r="F35348" t="s">
        <v>98440</v>
      </c>
      <c r="G35348">
        <v>4</v>
      </c>
      <c r="I35348" s="2">
        <v>45115.776342592595</v>
      </c>
      <c r="J35348" t="s">
        <v>28</v>
      </c>
      <c r="K35348" t="s">
        <v>28</v>
      </c>
      <c r="L35348" t="s">
        <v>28</v>
      </c>
      <c r="M35348" t="s">
        <v>31</v>
      </c>
      <c r="N35348" t="s">
        <v>32</v>
      </c>
      <c r="O35348" t="s">
        <v>28</v>
      </c>
    </row>
    <row r="35349" spans="1:15" hidden="1">
      <c r="A35349">
        <v>404</v>
      </c>
      <c r="B35349" t="s">
        <v>96995</v>
      </c>
      <c r="C35349" t="s">
        <v>98441</v>
      </c>
      <c r="D35349" t="s">
        <v>98442</v>
      </c>
      <c r="E35349" t="s">
        <v>98443</v>
      </c>
      <c r="F35349" t="s">
        <v>98444</v>
      </c>
      <c r="G35349">
        <v>4</v>
      </c>
      <c r="I35349" s="2">
        <v>45114.757326388892</v>
      </c>
      <c r="J35349" t="s">
        <v>28</v>
      </c>
      <c r="K35349" t="s">
        <v>28</v>
      </c>
      <c r="L35349" t="s">
        <v>28</v>
      </c>
      <c r="M35349" t="s">
        <v>31</v>
      </c>
      <c r="N35349" t="s">
        <v>32</v>
      </c>
      <c r="O35349" t="s">
        <v>28</v>
      </c>
    </row>
    <row r="35350" spans="1:15" hidden="1">
      <c r="A35350">
        <v>405</v>
      </c>
      <c r="B35350" t="s">
        <v>96995</v>
      </c>
      <c r="C35350" t="s">
        <v>98445</v>
      </c>
      <c r="D35350" t="s">
        <v>98446</v>
      </c>
      <c r="E35350" t="s">
        <v>21309</v>
      </c>
      <c r="F35350" t="s">
        <v>98447</v>
      </c>
      <c r="G35350">
        <v>4</v>
      </c>
      <c r="I35350" s="2">
        <v>45114.062372685185</v>
      </c>
      <c r="J35350" t="s">
        <v>28</v>
      </c>
      <c r="K35350" t="s">
        <v>28</v>
      </c>
      <c r="L35350" t="s">
        <v>28</v>
      </c>
      <c r="M35350" t="s">
        <v>31</v>
      </c>
      <c r="N35350" t="s">
        <v>32</v>
      </c>
      <c r="O35350" t="s">
        <v>28</v>
      </c>
    </row>
    <row r="35351" spans="1:15" hidden="1">
      <c r="A35351">
        <v>406</v>
      </c>
      <c r="B35351" t="s">
        <v>96995</v>
      </c>
      <c r="C35351" t="s">
        <v>98448</v>
      </c>
      <c r="D35351" t="s">
        <v>98449</v>
      </c>
      <c r="E35351" t="s">
        <v>98450</v>
      </c>
      <c r="F35351" t="s">
        <v>98451</v>
      </c>
      <c r="G35351">
        <v>5</v>
      </c>
      <c r="I35351" s="2">
        <v>45114.501180555555</v>
      </c>
      <c r="J35351" t="s">
        <v>28</v>
      </c>
      <c r="K35351" t="s">
        <v>28</v>
      </c>
      <c r="L35351" t="s">
        <v>28</v>
      </c>
      <c r="M35351" t="s">
        <v>31</v>
      </c>
      <c r="N35351" t="s">
        <v>32</v>
      </c>
      <c r="O35351" t="s">
        <v>28</v>
      </c>
    </row>
    <row r="35352" spans="1:15" hidden="1">
      <c r="A35352">
        <v>407</v>
      </c>
      <c r="B35352" t="s">
        <v>96995</v>
      </c>
      <c r="C35352" t="s">
        <v>98452</v>
      </c>
      <c r="D35352" t="s">
        <v>98453</v>
      </c>
      <c r="E35352" t="s">
        <v>23556</v>
      </c>
      <c r="F35352" t="s">
        <v>98454</v>
      </c>
      <c r="G35352">
        <v>5</v>
      </c>
      <c r="I35352" s="2">
        <v>45114.130462962959</v>
      </c>
      <c r="J35352" t="s">
        <v>28</v>
      </c>
      <c r="K35352" t="s">
        <v>28</v>
      </c>
      <c r="L35352" t="s">
        <v>28</v>
      </c>
      <c r="M35352" t="s">
        <v>31</v>
      </c>
      <c r="N35352" t="s">
        <v>32</v>
      </c>
      <c r="O35352" t="s">
        <v>28</v>
      </c>
    </row>
    <row r="35353" spans="1:15" hidden="1">
      <c r="A35353">
        <v>408</v>
      </c>
      <c r="B35353" t="s">
        <v>96995</v>
      </c>
      <c r="C35353" t="s">
        <v>98455</v>
      </c>
      <c r="D35353" t="s">
        <v>98456</v>
      </c>
      <c r="E35353" t="s">
        <v>98457</v>
      </c>
      <c r="F35353" t="s">
        <v>98458</v>
      </c>
      <c r="G35353">
        <v>4</v>
      </c>
      <c r="I35353" s="2">
        <v>45113.913703703707</v>
      </c>
      <c r="J35353" t="s">
        <v>28</v>
      </c>
      <c r="K35353" t="s">
        <v>28</v>
      </c>
      <c r="L35353" t="s">
        <v>28</v>
      </c>
      <c r="M35353" t="s">
        <v>31</v>
      </c>
      <c r="N35353" t="s">
        <v>32</v>
      </c>
      <c r="O35353" t="s">
        <v>28</v>
      </c>
    </row>
    <row r="35354" spans="1:15" hidden="1">
      <c r="A35354">
        <v>409</v>
      </c>
      <c r="B35354" t="s">
        <v>96995</v>
      </c>
      <c r="C35354" t="s">
        <v>98459</v>
      </c>
      <c r="D35354" t="s">
        <v>98460</v>
      </c>
      <c r="E35354" t="s">
        <v>98461</v>
      </c>
      <c r="F35354" t="s">
        <v>104452</v>
      </c>
      <c r="G35354">
        <v>4</v>
      </c>
      <c r="I35354" s="2">
        <v>45113.861481481479</v>
      </c>
      <c r="J35354" t="s">
        <v>28</v>
      </c>
      <c r="K35354" t="s">
        <v>28</v>
      </c>
      <c r="L35354" t="s">
        <v>28</v>
      </c>
      <c r="M35354" t="s">
        <v>31</v>
      </c>
      <c r="N35354" t="s">
        <v>32</v>
      </c>
      <c r="O35354" t="s">
        <v>28</v>
      </c>
    </row>
    <row r="35355" spans="1:15" hidden="1">
      <c r="A35355">
        <v>410</v>
      </c>
      <c r="B35355" t="s">
        <v>96995</v>
      </c>
      <c r="C35355" t="s">
        <v>98462</v>
      </c>
      <c r="D35355" t="s">
        <v>98463</v>
      </c>
      <c r="E35355" t="s">
        <v>97891</v>
      </c>
      <c r="F35355" t="s">
        <v>104453</v>
      </c>
      <c r="G35355">
        <v>4</v>
      </c>
      <c r="I35355" s="2">
        <v>45116.542384259257</v>
      </c>
      <c r="J35355" t="s">
        <v>28</v>
      </c>
      <c r="K35355" t="s">
        <v>28</v>
      </c>
      <c r="L35355" t="s">
        <v>28</v>
      </c>
      <c r="M35355" t="s">
        <v>31</v>
      </c>
      <c r="N35355" t="s">
        <v>32</v>
      </c>
      <c r="O35355" t="s">
        <v>28</v>
      </c>
    </row>
    <row r="35356" spans="1:15" hidden="1">
      <c r="A35356">
        <v>411</v>
      </c>
      <c r="B35356" t="s">
        <v>96995</v>
      </c>
      <c r="C35356" t="s">
        <v>98464</v>
      </c>
      <c r="D35356" t="s">
        <v>98465</v>
      </c>
      <c r="E35356" t="s">
        <v>98466</v>
      </c>
      <c r="F35356" t="s">
        <v>98467</v>
      </c>
      <c r="G35356">
        <v>5</v>
      </c>
      <c r="I35356" s="2">
        <v>45113.825659722221</v>
      </c>
      <c r="J35356" t="s">
        <v>28</v>
      </c>
      <c r="K35356" t="s">
        <v>28</v>
      </c>
      <c r="L35356" t="s">
        <v>28</v>
      </c>
      <c r="M35356" t="s">
        <v>31</v>
      </c>
      <c r="N35356" t="s">
        <v>32</v>
      </c>
      <c r="O35356" t="s">
        <v>28</v>
      </c>
    </row>
    <row r="35357" spans="1:15" hidden="1">
      <c r="A35357">
        <v>412</v>
      </c>
      <c r="B35357" t="s">
        <v>96995</v>
      </c>
      <c r="C35357" t="s">
        <v>98468</v>
      </c>
      <c r="D35357" t="s">
        <v>98469</v>
      </c>
      <c r="E35357" t="s">
        <v>98470</v>
      </c>
      <c r="F35357" t="s">
        <v>104454</v>
      </c>
      <c r="G35357">
        <v>5</v>
      </c>
      <c r="I35357" s="2">
        <v>45113.723703703705</v>
      </c>
      <c r="J35357" t="s">
        <v>28</v>
      </c>
      <c r="K35357" t="s">
        <v>28</v>
      </c>
      <c r="L35357" t="s">
        <v>28</v>
      </c>
      <c r="M35357" t="s">
        <v>31</v>
      </c>
      <c r="N35357" t="s">
        <v>32</v>
      </c>
      <c r="O35357" t="s">
        <v>28</v>
      </c>
    </row>
    <row r="35358" spans="1:15" hidden="1">
      <c r="A35358">
        <v>413</v>
      </c>
      <c r="B35358" t="s">
        <v>96995</v>
      </c>
      <c r="C35358" t="s">
        <v>98471</v>
      </c>
      <c r="D35358" t="s">
        <v>98472</v>
      </c>
      <c r="E35358" t="s">
        <v>828</v>
      </c>
      <c r="F35358" t="s">
        <v>98473</v>
      </c>
      <c r="G35358">
        <v>5</v>
      </c>
      <c r="I35358" s="2">
        <v>45132.115983796299</v>
      </c>
      <c r="J35358" t="s">
        <v>28</v>
      </c>
      <c r="K35358" t="s">
        <v>28</v>
      </c>
      <c r="L35358" t="s">
        <v>28</v>
      </c>
      <c r="M35358" t="s">
        <v>31</v>
      </c>
      <c r="N35358" t="s">
        <v>32</v>
      </c>
      <c r="O35358" t="s">
        <v>28</v>
      </c>
    </row>
    <row r="35359" spans="1:15" hidden="1">
      <c r="A35359">
        <v>414</v>
      </c>
      <c r="B35359" t="s">
        <v>96995</v>
      </c>
      <c r="C35359" t="s">
        <v>98474</v>
      </c>
      <c r="D35359" t="s">
        <v>98475</v>
      </c>
      <c r="E35359" t="s">
        <v>98476</v>
      </c>
      <c r="F35359" t="s">
        <v>98477</v>
      </c>
      <c r="G35359">
        <v>2</v>
      </c>
      <c r="I35359" s="2">
        <v>45120.36791666667</v>
      </c>
      <c r="J35359" t="s">
        <v>28</v>
      </c>
      <c r="K35359" t="s">
        <v>28</v>
      </c>
      <c r="L35359" t="s">
        <v>28</v>
      </c>
      <c r="M35359" t="s">
        <v>31</v>
      </c>
      <c r="N35359" t="s">
        <v>32</v>
      </c>
      <c r="O35359" t="s">
        <v>28</v>
      </c>
    </row>
    <row r="35360" spans="1:15" hidden="1">
      <c r="A35360">
        <v>415</v>
      </c>
      <c r="B35360" t="s">
        <v>96995</v>
      </c>
      <c r="C35360" t="s">
        <v>98478</v>
      </c>
      <c r="D35360" t="s">
        <v>98479</v>
      </c>
      <c r="E35360" t="s">
        <v>98480</v>
      </c>
      <c r="F35360" t="s">
        <v>104455</v>
      </c>
      <c r="G35360">
        <v>4</v>
      </c>
      <c r="I35360" s="2">
        <v>45114.122245370374</v>
      </c>
      <c r="J35360" t="s">
        <v>28</v>
      </c>
      <c r="K35360" t="s">
        <v>28</v>
      </c>
      <c r="L35360" t="s">
        <v>28</v>
      </c>
      <c r="M35360" t="s">
        <v>31</v>
      </c>
      <c r="N35360" t="s">
        <v>32</v>
      </c>
      <c r="O35360" t="s">
        <v>28</v>
      </c>
    </row>
    <row r="35361" spans="1:15" hidden="1">
      <c r="A35361">
        <v>416</v>
      </c>
      <c r="B35361" t="s">
        <v>96995</v>
      </c>
      <c r="C35361" t="s">
        <v>98481</v>
      </c>
      <c r="D35361" t="s">
        <v>98482</v>
      </c>
      <c r="E35361" t="s">
        <v>98483</v>
      </c>
      <c r="F35361" t="s">
        <v>98484</v>
      </c>
      <c r="G35361">
        <v>3</v>
      </c>
      <c r="I35361" s="2">
        <v>45115.228032407409</v>
      </c>
      <c r="J35361" t="s">
        <v>28</v>
      </c>
      <c r="K35361" t="s">
        <v>28</v>
      </c>
      <c r="L35361" t="s">
        <v>28</v>
      </c>
      <c r="M35361" t="s">
        <v>31</v>
      </c>
      <c r="N35361" t="s">
        <v>32</v>
      </c>
      <c r="O35361" t="s">
        <v>28</v>
      </c>
    </row>
    <row r="35362" spans="1:15" hidden="1">
      <c r="A35362">
        <v>417</v>
      </c>
      <c r="B35362" t="s">
        <v>96995</v>
      </c>
      <c r="C35362" t="s">
        <v>98485</v>
      </c>
      <c r="D35362" t="s">
        <v>98486</v>
      </c>
      <c r="E35362" t="s">
        <v>98487</v>
      </c>
      <c r="F35362" t="s">
        <v>98488</v>
      </c>
      <c r="G35362">
        <v>3</v>
      </c>
      <c r="I35362" s="2">
        <v>45114.154849537037</v>
      </c>
      <c r="J35362" t="s">
        <v>28</v>
      </c>
      <c r="K35362" t="s">
        <v>28</v>
      </c>
      <c r="L35362" t="s">
        <v>28</v>
      </c>
      <c r="M35362" t="s">
        <v>31</v>
      </c>
      <c r="N35362" t="s">
        <v>32</v>
      </c>
      <c r="O35362" t="s">
        <v>28</v>
      </c>
    </row>
    <row r="35363" spans="1:15" hidden="1">
      <c r="A35363">
        <v>418</v>
      </c>
      <c r="B35363" t="s">
        <v>96995</v>
      </c>
      <c r="C35363" t="s">
        <v>98489</v>
      </c>
      <c r="D35363" t="s">
        <v>98490</v>
      </c>
      <c r="E35363" t="s">
        <v>98491</v>
      </c>
      <c r="F35363" t="s">
        <v>98492</v>
      </c>
      <c r="G35363">
        <v>5</v>
      </c>
      <c r="I35363" s="2">
        <v>45113.734444444446</v>
      </c>
      <c r="J35363" t="s">
        <v>28</v>
      </c>
      <c r="K35363" t="s">
        <v>28</v>
      </c>
      <c r="L35363" t="s">
        <v>28</v>
      </c>
      <c r="M35363" t="s">
        <v>31</v>
      </c>
      <c r="N35363" t="s">
        <v>32</v>
      </c>
      <c r="O35363" t="s">
        <v>28</v>
      </c>
    </row>
    <row r="35364" spans="1:15" hidden="1">
      <c r="A35364">
        <v>419</v>
      </c>
      <c r="B35364" t="s">
        <v>96995</v>
      </c>
      <c r="C35364" t="s">
        <v>98493</v>
      </c>
      <c r="D35364" t="s">
        <v>98494</v>
      </c>
      <c r="E35364" t="s">
        <v>74132</v>
      </c>
      <c r="F35364" t="s">
        <v>98495</v>
      </c>
      <c r="G35364">
        <v>1</v>
      </c>
      <c r="I35364" s="2">
        <v>45126.468842592592</v>
      </c>
      <c r="J35364" t="s">
        <v>28</v>
      </c>
      <c r="K35364" t="s">
        <v>28</v>
      </c>
      <c r="L35364" t="s">
        <v>28</v>
      </c>
      <c r="M35364" t="s">
        <v>31</v>
      </c>
      <c r="N35364" t="s">
        <v>32</v>
      </c>
      <c r="O35364" t="s">
        <v>28</v>
      </c>
    </row>
    <row r="35365" spans="1:15" hidden="1">
      <c r="A35365">
        <v>420</v>
      </c>
      <c r="B35365" t="s">
        <v>96995</v>
      </c>
      <c r="C35365" t="s">
        <v>98496</v>
      </c>
      <c r="D35365" t="s">
        <v>98497</v>
      </c>
      <c r="E35365" t="s">
        <v>98498</v>
      </c>
      <c r="F35365" t="s">
        <v>98499</v>
      </c>
      <c r="G35365">
        <v>4</v>
      </c>
      <c r="I35365" s="2">
        <v>45114.89434027778</v>
      </c>
      <c r="J35365" t="s">
        <v>28</v>
      </c>
      <c r="K35365" t="s">
        <v>28</v>
      </c>
      <c r="L35365" t="s">
        <v>28</v>
      </c>
      <c r="M35365" t="s">
        <v>31</v>
      </c>
      <c r="N35365" t="s">
        <v>32</v>
      </c>
      <c r="O35365" t="s">
        <v>28</v>
      </c>
    </row>
    <row r="35366" spans="1:15" hidden="1">
      <c r="A35366">
        <v>421</v>
      </c>
      <c r="B35366" t="s">
        <v>96995</v>
      </c>
      <c r="C35366" t="s">
        <v>98500</v>
      </c>
      <c r="D35366" t="s">
        <v>98501</v>
      </c>
      <c r="E35366" t="s">
        <v>98502</v>
      </c>
      <c r="F35366" t="s">
        <v>98503</v>
      </c>
      <c r="G35366">
        <v>4</v>
      </c>
      <c r="I35366" s="2">
        <v>45113.87023148148</v>
      </c>
      <c r="J35366" t="s">
        <v>28</v>
      </c>
      <c r="K35366" t="s">
        <v>28</v>
      </c>
      <c r="L35366" t="s">
        <v>28</v>
      </c>
      <c r="M35366" t="s">
        <v>31</v>
      </c>
      <c r="N35366" t="s">
        <v>32</v>
      </c>
      <c r="O35366" t="s">
        <v>28</v>
      </c>
    </row>
    <row r="35367" spans="1:15" hidden="1">
      <c r="A35367">
        <v>422</v>
      </c>
      <c r="B35367" t="s">
        <v>96995</v>
      </c>
      <c r="C35367" t="s">
        <v>98504</v>
      </c>
      <c r="D35367" t="s">
        <v>98505</v>
      </c>
      <c r="E35367" t="s">
        <v>98506</v>
      </c>
      <c r="F35367" t="s">
        <v>98507</v>
      </c>
      <c r="G35367">
        <v>3</v>
      </c>
      <c r="I35367" s="2">
        <v>45114.119756944441</v>
      </c>
      <c r="J35367" t="s">
        <v>28</v>
      </c>
      <c r="K35367" t="s">
        <v>28</v>
      </c>
      <c r="L35367" t="s">
        <v>28</v>
      </c>
      <c r="M35367" t="s">
        <v>31</v>
      </c>
      <c r="N35367" t="s">
        <v>32</v>
      </c>
      <c r="O35367" t="s">
        <v>28</v>
      </c>
    </row>
    <row r="35368" spans="1:15" hidden="1">
      <c r="A35368">
        <v>423</v>
      </c>
      <c r="B35368" t="s">
        <v>96995</v>
      </c>
      <c r="C35368" t="s">
        <v>98508</v>
      </c>
      <c r="D35368" t="s">
        <v>98509</v>
      </c>
      <c r="E35368" t="s">
        <v>98510</v>
      </c>
      <c r="F35368" t="s">
        <v>98511</v>
      </c>
      <c r="G35368">
        <v>4</v>
      </c>
      <c r="I35368" s="2">
        <v>45113.660509259258</v>
      </c>
      <c r="J35368" t="s">
        <v>28</v>
      </c>
      <c r="K35368" t="s">
        <v>28</v>
      </c>
      <c r="L35368" t="s">
        <v>28</v>
      </c>
      <c r="M35368" t="s">
        <v>31</v>
      </c>
      <c r="N35368" t="s">
        <v>32</v>
      </c>
      <c r="O35368" t="s">
        <v>28</v>
      </c>
    </row>
    <row r="35369" spans="1:15" hidden="1">
      <c r="A35369">
        <v>424</v>
      </c>
      <c r="B35369" t="s">
        <v>96995</v>
      </c>
      <c r="C35369" t="s">
        <v>98512</v>
      </c>
      <c r="D35369" t="s">
        <v>98513</v>
      </c>
      <c r="E35369" t="s">
        <v>2634</v>
      </c>
      <c r="F35369" t="s">
        <v>104456</v>
      </c>
      <c r="G35369">
        <v>1</v>
      </c>
      <c r="I35369" s="2">
        <v>45125.974722222221</v>
      </c>
      <c r="J35369" t="s">
        <v>28</v>
      </c>
      <c r="K35369" t="s">
        <v>28</v>
      </c>
      <c r="L35369" t="s">
        <v>28</v>
      </c>
      <c r="M35369" t="s">
        <v>31</v>
      </c>
      <c r="N35369" t="s">
        <v>32</v>
      </c>
      <c r="O35369" t="s">
        <v>28</v>
      </c>
    </row>
    <row r="35370" spans="1:15" hidden="1">
      <c r="A35370">
        <v>425</v>
      </c>
      <c r="B35370" t="s">
        <v>96995</v>
      </c>
      <c r="C35370" t="s">
        <v>98514</v>
      </c>
      <c r="D35370" t="s">
        <v>98515</v>
      </c>
      <c r="E35370" t="s">
        <v>98516</v>
      </c>
      <c r="F35370" t="s">
        <v>98517</v>
      </c>
      <c r="G35370">
        <v>1</v>
      </c>
      <c r="I35370" s="2">
        <v>45125.778773148151</v>
      </c>
      <c r="J35370" t="s">
        <v>28</v>
      </c>
      <c r="K35370" t="s">
        <v>28</v>
      </c>
      <c r="L35370" t="s">
        <v>28</v>
      </c>
      <c r="M35370" t="s">
        <v>31</v>
      </c>
      <c r="N35370" t="s">
        <v>32</v>
      </c>
      <c r="O35370" t="s">
        <v>28</v>
      </c>
    </row>
    <row r="35371" spans="1:15" hidden="1">
      <c r="A35371">
        <v>426</v>
      </c>
      <c r="B35371" t="s">
        <v>96995</v>
      </c>
      <c r="C35371" t="s">
        <v>98518</v>
      </c>
      <c r="D35371" t="s">
        <v>98519</v>
      </c>
      <c r="E35371" t="s">
        <v>98520</v>
      </c>
      <c r="F35371" t="s">
        <v>104457</v>
      </c>
      <c r="G35371">
        <v>3</v>
      </c>
      <c r="I35371" s="2">
        <v>45115.98841435185</v>
      </c>
      <c r="J35371" t="s">
        <v>28</v>
      </c>
      <c r="K35371" t="s">
        <v>28</v>
      </c>
      <c r="L35371" t="s">
        <v>28</v>
      </c>
      <c r="M35371" t="s">
        <v>31</v>
      </c>
      <c r="N35371" t="s">
        <v>32</v>
      </c>
      <c r="O35371" t="s">
        <v>28</v>
      </c>
    </row>
    <row r="35372" spans="1:15" hidden="1">
      <c r="A35372">
        <v>427</v>
      </c>
      <c r="B35372" t="s">
        <v>96995</v>
      </c>
      <c r="C35372" t="s">
        <v>98521</v>
      </c>
      <c r="D35372" t="s">
        <v>98522</v>
      </c>
      <c r="E35372" t="s">
        <v>98523</v>
      </c>
      <c r="F35372" t="s">
        <v>98524</v>
      </c>
      <c r="G35372">
        <v>5</v>
      </c>
      <c r="I35372" s="2">
        <v>45114.383831018517</v>
      </c>
      <c r="J35372" t="s">
        <v>28</v>
      </c>
      <c r="K35372" t="s">
        <v>28</v>
      </c>
      <c r="L35372" t="s">
        <v>28</v>
      </c>
      <c r="M35372" t="s">
        <v>31</v>
      </c>
      <c r="N35372" t="s">
        <v>32</v>
      </c>
      <c r="O35372" t="s">
        <v>28</v>
      </c>
    </row>
    <row r="35373" spans="1:15" hidden="1">
      <c r="A35373">
        <v>428</v>
      </c>
      <c r="B35373" t="s">
        <v>96995</v>
      </c>
      <c r="C35373" t="s">
        <v>98525</v>
      </c>
      <c r="D35373" t="s">
        <v>98526</v>
      </c>
      <c r="E35373" t="s">
        <v>98527</v>
      </c>
      <c r="F35373" t="s">
        <v>104458</v>
      </c>
      <c r="G35373">
        <v>3</v>
      </c>
      <c r="I35373" s="2">
        <v>45113.896527777775</v>
      </c>
      <c r="J35373" t="s">
        <v>28</v>
      </c>
      <c r="K35373" t="s">
        <v>28</v>
      </c>
      <c r="L35373" t="s">
        <v>28</v>
      </c>
      <c r="M35373" t="s">
        <v>31</v>
      </c>
      <c r="N35373" t="s">
        <v>32</v>
      </c>
      <c r="O35373" t="s">
        <v>28</v>
      </c>
    </row>
    <row r="35374" spans="1:15" hidden="1">
      <c r="A35374">
        <v>429</v>
      </c>
      <c r="B35374" t="s">
        <v>96995</v>
      </c>
      <c r="C35374" t="s">
        <v>98528</v>
      </c>
      <c r="D35374" t="s">
        <v>98529</v>
      </c>
      <c r="E35374" t="s">
        <v>45708</v>
      </c>
      <c r="F35374" t="s">
        <v>98530</v>
      </c>
      <c r="G35374">
        <v>5</v>
      </c>
      <c r="I35374" s="2">
        <v>45113.888472222221</v>
      </c>
      <c r="J35374" t="s">
        <v>28</v>
      </c>
      <c r="K35374" t="s">
        <v>28</v>
      </c>
      <c r="L35374" t="s">
        <v>28</v>
      </c>
      <c r="M35374" t="s">
        <v>31</v>
      </c>
      <c r="N35374" t="s">
        <v>32</v>
      </c>
      <c r="O35374" t="s">
        <v>28</v>
      </c>
    </row>
    <row r="35375" spans="1:15" hidden="1">
      <c r="A35375">
        <v>430</v>
      </c>
      <c r="B35375" t="s">
        <v>96995</v>
      </c>
      <c r="C35375" t="s">
        <v>98531</v>
      </c>
      <c r="D35375" t="s">
        <v>98532</v>
      </c>
      <c r="E35375" t="s">
        <v>98533</v>
      </c>
      <c r="F35375" t="s">
        <v>98534</v>
      </c>
      <c r="G35375">
        <v>5</v>
      </c>
      <c r="I35375" s="2">
        <v>45113.808541666665</v>
      </c>
      <c r="J35375" t="s">
        <v>28</v>
      </c>
      <c r="K35375" t="s">
        <v>28</v>
      </c>
      <c r="L35375" t="s">
        <v>28</v>
      </c>
      <c r="M35375" t="s">
        <v>31</v>
      </c>
      <c r="N35375" t="s">
        <v>32</v>
      </c>
      <c r="O35375" t="s">
        <v>28</v>
      </c>
    </row>
    <row r="35376" spans="1:15" hidden="1">
      <c r="A35376">
        <v>431</v>
      </c>
      <c r="B35376" t="s">
        <v>96995</v>
      </c>
      <c r="C35376" t="s">
        <v>98535</v>
      </c>
      <c r="D35376" t="s">
        <v>98536</v>
      </c>
      <c r="E35376" t="s">
        <v>69591</v>
      </c>
      <c r="F35376" t="s">
        <v>104459</v>
      </c>
      <c r="G35376">
        <v>4</v>
      </c>
      <c r="I35376" s="2">
        <v>45116.109976851854</v>
      </c>
      <c r="J35376" t="s">
        <v>28</v>
      </c>
      <c r="K35376" t="s">
        <v>28</v>
      </c>
      <c r="L35376" t="s">
        <v>28</v>
      </c>
      <c r="M35376" t="s">
        <v>31</v>
      </c>
      <c r="N35376" t="s">
        <v>32</v>
      </c>
      <c r="O35376" t="s">
        <v>28</v>
      </c>
    </row>
    <row r="35377" spans="1:15" hidden="1">
      <c r="A35377">
        <v>432</v>
      </c>
      <c r="B35377" t="s">
        <v>96995</v>
      </c>
      <c r="C35377" t="s">
        <v>98537</v>
      </c>
      <c r="D35377" t="s">
        <v>98538</v>
      </c>
      <c r="E35377" t="s">
        <v>98539</v>
      </c>
      <c r="F35377" t="s">
        <v>98540</v>
      </c>
      <c r="G35377">
        <v>5</v>
      </c>
      <c r="I35377" s="2">
        <v>45113.321226851855</v>
      </c>
      <c r="J35377" t="s">
        <v>28</v>
      </c>
      <c r="K35377" t="s">
        <v>28</v>
      </c>
      <c r="L35377" t="s">
        <v>28</v>
      </c>
      <c r="M35377" t="s">
        <v>31</v>
      </c>
      <c r="N35377" t="s">
        <v>32</v>
      </c>
      <c r="O35377" t="s">
        <v>28</v>
      </c>
    </row>
    <row r="35378" spans="1:15" hidden="1">
      <c r="A35378">
        <v>433</v>
      </c>
      <c r="B35378" t="s">
        <v>96995</v>
      </c>
      <c r="C35378" t="s">
        <v>98541</v>
      </c>
      <c r="D35378" t="s">
        <v>98542</v>
      </c>
      <c r="E35378" t="s">
        <v>98543</v>
      </c>
      <c r="F35378" t="s">
        <v>98544</v>
      </c>
      <c r="G35378">
        <v>1</v>
      </c>
      <c r="I35378" s="2">
        <v>45113.110324074078</v>
      </c>
      <c r="J35378" t="s">
        <v>28</v>
      </c>
      <c r="K35378" t="s">
        <v>28</v>
      </c>
      <c r="L35378" t="s">
        <v>28</v>
      </c>
      <c r="M35378" t="s">
        <v>31</v>
      </c>
      <c r="N35378" t="s">
        <v>32</v>
      </c>
      <c r="O35378" t="s">
        <v>28</v>
      </c>
    </row>
    <row r="35379" spans="1:15" hidden="1">
      <c r="A35379">
        <v>434</v>
      </c>
      <c r="B35379" t="s">
        <v>96995</v>
      </c>
      <c r="C35379" t="s">
        <v>98545</v>
      </c>
      <c r="D35379" t="s">
        <v>98546</v>
      </c>
      <c r="E35379" t="s">
        <v>98547</v>
      </c>
      <c r="F35379" t="s">
        <v>104460</v>
      </c>
      <c r="G35379">
        <v>4</v>
      </c>
      <c r="I35379" s="2">
        <v>45122.812916666669</v>
      </c>
      <c r="J35379" t="s">
        <v>28</v>
      </c>
      <c r="K35379" t="s">
        <v>28</v>
      </c>
      <c r="L35379" t="s">
        <v>28</v>
      </c>
      <c r="M35379" t="s">
        <v>31</v>
      </c>
      <c r="N35379" t="s">
        <v>32</v>
      </c>
      <c r="O35379" t="s">
        <v>28</v>
      </c>
    </row>
    <row r="35380" spans="1:15" hidden="1">
      <c r="A35380">
        <v>435</v>
      </c>
      <c r="B35380" t="s">
        <v>96995</v>
      </c>
      <c r="C35380" t="s">
        <v>98548</v>
      </c>
      <c r="D35380" t="s">
        <v>98549</v>
      </c>
      <c r="E35380" t="s">
        <v>98550</v>
      </c>
      <c r="F35380" t="s">
        <v>104461</v>
      </c>
      <c r="G35380">
        <v>2</v>
      </c>
      <c r="I35380" s="2">
        <v>45114.837442129632</v>
      </c>
      <c r="J35380" t="s">
        <v>28</v>
      </c>
      <c r="K35380" t="s">
        <v>28</v>
      </c>
      <c r="L35380" t="s">
        <v>28</v>
      </c>
      <c r="M35380" t="s">
        <v>31</v>
      </c>
      <c r="N35380" t="s">
        <v>32</v>
      </c>
      <c r="O35380" t="s">
        <v>28</v>
      </c>
    </row>
    <row r="35381" spans="1:15" hidden="1">
      <c r="A35381">
        <v>436</v>
      </c>
      <c r="B35381" t="s">
        <v>96995</v>
      </c>
      <c r="C35381" t="s">
        <v>98551</v>
      </c>
      <c r="D35381" t="s">
        <v>98552</v>
      </c>
      <c r="E35381" t="s">
        <v>7834</v>
      </c>
      <c r="F35381" t="s">
        <v>98553</v>
      </c>
      <c r="G35381">
        <v>5</v>
      </c>
      <c r="I35381" s="2">
        <v>45113.077777777777</v>
      </c>
      <c r="J35381" t="s">
        <v>28</v>
      </c>
      <c r="K35381" t="s">
        <v>28</v>
      </c>
      <c r="L35381" t="s">
        <v>28</v>
      </c>
      <c r="M35381" t="s">
        <v>31</v>
      </c>
      <c r="N35381" t="s">
        <v>32</v>
      </c>
      <c r="O35381" t="s">
        <v>28</v>
      </c>
    </row>
    <row r="35382" spans="1:15" hidden="1">
      <c r="A35382">
        <v>437</v>
      </c>
      <c r="B35382" t="s">
        <v>96995</v>
      </c>
      <c r="C35382" t="s">
        <v>98554</v>
      </c>
      <c r="D35382" t="s">
        <v>98555</v>
      </c>
      <c r="E35382" t="s">
        <v>98556</v>
      </c>
      <c r="F35382" t="s">
        <v>98557</v>
      </c>
      <c r="G35382">
        <v>1</v>
      </c>
      <c r="I35382" s="2">
        <v>45128.903020833335</v>
      </c>
      <c r="J35382" t="s">
        <v>28</v>
      </c>
      <c r="K35382" t="s">
        <v>28</v>
      </c>
      <c r="L35382" t="s">
        <v>28</v>
      </c>
      <c r="M35382" t="s">
        <v>31</v>
      </c>
      <c r="N35382" t="s">
        <v>32</v>
      </c>
      <c r="O35382" t="s">
        <v>28</v>
      </c>
    </row>
    <row r="35383" spans="1:15" hidden="1">
      <c r="A35383">
        <v>438</v>
      </c>
      <c r="B35383" t="s">
        <v>96995</v>
      </c>
      <c r="C35383" t="s">
        <v>98558</v>
      </c>
      <c r="D35383" t="s">
        <v>98559</v>
      </c>
      <c r="E35383" t="s">
        <v>98560</v>
      </c>
      <c r="F35383" t="s">
        <v>98561</v>
      </c>
      <c r="G35383">
        <v>2</v>
      </c>
      <c r="I35383" s="2">
        <v>45124.937673611108</v>
      </c>
      <c r="J35383" t="s">
        <v>28</v>
      </c>
      <c r="K35383" t="s">
        <v>28</v>
      </c>
      <c r="L35383" t="s">
        <v>28</v>
      </c>
      <c r="M35383" t="s">
        <v>31</v>
      </c>
      <c r="N35383" t="s">
        <v>32</v>
      </c>
      <c r="O35383" t="s">
        <v>28</v>
      </c>
    </row>
    <row r="35384" spans="1:15" hidden="1">
      <c r="A35384">
        <v>439</v>
      </c>
      <c r="B35384" t="s">
        <v>96995</v>
      </c>
      <c r="C35384" t="s">
        <v>98562</v>
      </c>
      <c r="D35384" t="s">
        <v>98563</v>
      </c>
      <c r="E35384" t="s">
        <v>97783</v>
      </c>
      <c r="F35384" t="s">
        <v>98564</v>
      </c>
      <c r="G35384">
        <v>5</v>
      </c>
      <c r="I35384" s="2">
        <v>45124.676562499997</v>
      </c>
      <c r="J35384" t="s">
        <v>28</v>
      </c>
      <c r="K35384" t="s">
        <v>28</v>
      </c>
      <c r="L35384" t="s">
        <v>28</v>
      </c>
      <c r="M35384" t="s">
        <v>31</v>
      </c>
      <c r="N35384" t="s">
        <v>32</v>
      </c>
      <c r="O35384" t="s">
        <v>28</v>
      </c>
    </row>
    <row r="35385" spans="1:15" hidden="1">
      <c r="A35385">
        <v>440</v>
      </c>
      <c r="B35385" t="s">
        <v>96995</v>
      </c>
      <c r="C35385" t="s">
        <v>98565</v>
      </c>
      <c r="D35385" t="s">
        <v>98566</v>
      </c>
      <c r="E35385" t="s">
        <v>65415</v>
      </c>
      <c r="F35385" t="s">
        <v>98567</v>
      </c>
      <c r="G35385">
        <v>4</v>
      </c>
      <c r="I35385" s="2">
        <v>45113.145335648151</v>
      </c>
      <c r="J35385" t="s">
        <v>28</v>
      </c>
      <c r="K35385" t="s">
        <v>28</v>
      </c>
      <c r="L35385" t="s">
        <v>28</v>
      </c>
      <c r="M35385" t="s">
        <v>31</v>
      </c>
      <c r="N35385" t="s">
        <v>32</v>
      </c>
      <c r="O35385" t="s">
        <v>28</v>
      </c>
    </row>
    <row r="35386" spans="1:15" hidden="1">
      <c r="A35386">
        <v>441</v>
      </c>
      <c r="B35386" t="s">
        <v>96995</v>
      </c>
      <c r="C35386" t="s">
        <v>98568</v>
      </c>
      <c r="D35386" t="s">
        <v>98569</v>
      </c>
      <c r="E35386" t="s">
        <v>98570</v>
      </c>
      <c r="F35386" t="s">
        <v>104462</v>
      </c>
      <c r="G35386">
        <v>2</v>
      </c>
      <c r="I35386" s="2">
        <v>45114.728483796294</v>
      </c>
      <c r="J35386" t="s">
        <v>28</v>
      </c>
      <c r="K35386" t="s">
        <v>28</v>
      </c>
      <c r="L35386" t="s">
        <v>28</v>
      </c>
      <c r="M35386" t="s">
        <v>31</v>
      </c>
      <c r="N35386" t="s">
        <v>32</v>
      </c>
      <c r="O35386" t="s">
        <v>28</v>
      </c>
    </row>
    <row r="35387" spans="1:15" hidden="1">
      <c r="A35387">
        <v>442</v>
      </c>
      <c r="B35387" t="s">
        <v>96995</v>
      </c>
      <c r="C35387" t="s">
        <v>98571</v>
      </c>
      <c r="D35387" t="s">
        <v>98572</v>
      </c>
      <c r="E35387" t="s">
        <v>98573</v>
      </c>
      <c r="F35387" t="s">
        <v>98574</v>
      </c>
      <c r="G35387">
        <v>2</v>
      </c>
      <c r="I35387" s="2">
        <v>45114.715405092589</v>
      </c>
      <c r="J35387" t="s">
        <v>28</v>
      </c>
      <c r="K35387" t="s">
        <v>28</v>
      </c>
      <c r="L35387" t="s">
        <v>28</v>
      </c>
      <c r="M35387" t="s">
        <v>31</v>
      </c>
      <c r="N35387" t="s">
        <v>32</v>
      </c>
      <c r="O35387" t="s">
        <v>28</v>
      </c>
    </row>
    <row r="35388" spans="1:15" hidden="1">
      <c r="A35388">
        <v>443</v>
      </c>
      <c r="B35388" t="s">
        <v>96995</v>
      </c>
      <c r="C35388" t="s">
        <v>98575</v>
      </c>
      <c r="D35388" t="s">
        <v>98576</v>
      </c>
      <c r="E35388" t="s">
        <v>98577</v>
      </c>
      <c r="F35388" t="s">
        <v>98578</v>
      </c>
      <c r="G35388">
        <v>2</v>
      </c>
      <c r="I35388" s="2">
        <v>45114.448946759258</v>
      </c>
      <c r="J35388" t="s">
        <v>28</v>
      </c>
      <c r="K35388" t="s">
        <v>28</v>
      </c>
      <c r="L35388" t="s">
        <v>28</v>
      </c>
      <c r="M35388" t="s">
        <v>31</v>
      </c>
      <c r="N35388" t="s">
        <v>32</v>
      </c>
      <c r="O35388" t="s">
        <v>28</v>
      </c>
    </row>
    <row r="35389" spans="1:15" hidden="1">
      <c r="A35389">
        <v>444</v>
      </c>
      <c r="B35389" t="s">
        <v>96995</v>
      </c>
      <c r="C35389" t="s">
        <v>98579</v>
      </c>
      <c r="D35389" t="s">
        <v>98580</v>
      </c>
      <c r="E35389" t="s">
        <v>1430</v>
      </c>
      <c r="F35389" t="s">
        <v>98581</v>
      </c>
      <c r="G35389">
        <v>5</v>
      </c>
      <c r="I35389" s="2">
        <v>45113.815243055556</v>
      </c>
      <c r="J35389" t="s">
        <v>28</v>
      </c>
      <c r="K35389" t="s">
        <v>28</v>
      </c>
      <c r="L35389" t="s">
        <v>28</v>
      </c>
      <c r="M35389" t="s">
        <v>31</v>
      </c>
      <c r="N35389" t="s">
        <v>32</v>
      </c>
      <c r="O35389" t="s">
        <v>28</v>
      </c>
    </row>
    <row r="35390" spans="1:15" hidden="1">
      <c r="A35390">
        <v>445</v>
      </c>
      <c r="B35390" t="s">
        <v>96995</v>
      </c>
      <c r="C35390" t="s">
        <v>98582</v>
      </c>
      <c r="D35390" t="s">
        <v>98583</v>
      </c>
      <c r="E35390" t="s">
        <v>98584</v>
      </c>
      <c r="F35390" t="s">
        <v>98585</v>
      </c>
      <c r="G35390">
        <v>5</v>
      </c>
      <c r="I35390" s="2">
        <v>45113.556041666663</v>
      </c>
      <c r="J35390" t="s">
        <v>28</v>
      </c>
      <c r="K35390" t="s">
        <v>28</v>
      </c>
      <c r="L35390" t="s">
        <v>28</v>
      </c>
      <c r="M35390" t="s">
        <v>31</v>
      </c>
      <c r="N35390" t="s">
        <v>32</v>
      </c>
      <c r="O35390" t="s">
        <v>28</v>
      </c>
    </row>
    <row r="35391" spans="1:15" hidden="1">
      <c r="A35391">
        <v>446</v>
      </c>
      <c r="B35391" t="s">
        <v>96995</v>
      </c>
      <c r="C35391" t="s">
        <v>98586</v>
      </c>
      <c r="D35391" t="s">
        <v>98587</v>
      </c>
      <c r="E35391" t="s">
        <v>98588</v>
      </c>
      <c r="F35391" t="s">
        <v>98589</v>
      </c>
      <c r="G35391">
        <v>5</v>
      </c>
      <c r="I35391" s="2">
        <v>45113.409409722219</v>
      </c>
      <c r="J35391" t="s">
        <v>28</v>
      </c>
      <c r="K35391" t="s">
        <v>28</v>
      </c>
      <c r="L35391" t="s">
        <v>28</v>
      </c>
      <c r="M35391" t="s">
        <v>31</v>
      </c>
      <c r="N35391" t="s">
        <v>32</v>
      </c>
      <c r="O35391" t="s">
        <v>28</v>
      </c>
    </row>
    <row r="35392" spans="1:15" hidden="1">
      <c r="A35392">
        <v>447</v>
      </c>
      <c r="B35392" t="s">
        <v>96995</v>
      </c>
      <c r="C35392" t="s">
        <v>98590</v>
      </c>
      <c r="D35392" t="s">
        <v>98591</v>
      </c>
      <c r="E35392" t="s">
        <v>98592</v>
      </c>
      <c r="F35392" t="s">
        <v>98593</v>
      </c>
      <c r="G35392">
        <v>5</v>
      </c>
      <c r="I35392" s="2">
        <v>45113.216874999998</v>
      </c>
      <c r="J35392" t="s">
        <v>28</v>
      </c>
      <c r="K35392" t="s">
        <v>28</v>
      </c>
      <c r="L35392" t="s">
        <v>28</v>
      </c>
      <c r="M35392" t="s">
        <v>31</v>
      </c>
      <c r="N35392" t="s">
        <v>32</v>
      </c>
      <c r="O35392" t="s">
        <v>28</v>
      </c>
    </row>
    <row r="35393" spans="1:15" hidden="1">
      <c r="A35393">
        <v>448</v>
      </c>
      <c r="B35393" t="s">
        <v>96995</v>
      </c>
      <c r="C35393" t="s">
        <v>98594</v>
      </c>
      <c r="D35393" t="s">
        <v>98595</v>
      </c>
      <c r="E35393" t="s">
        <v>4672</v>
      </c>
      <c r="F35393" t="s">
        <v>98596</v>
      </c>
      <c r="G35393">
        <v>4</v>
      </c>
      <c r="I35393" s="2">
        <v>45117.215763888889</v>
      </c>
      <c r="J35393" t="s">
        <v>28</v>
      </c>
      <c r="K35393" t="s">
        <v>28</v>
      </c>
      <c r="L35393" t="s">
        <v>28</v>
      </c>
      <c r="M35393" t="s">
        <v>31</v>
      </c>
      <c r="N35393" t="s">
        <v>32</v>
      </c>
      <c r="O35393" t="s">
        <v>28</v>
      </c>
    </row>
    <row r="35394" spans="1:15" hidden="1">
      <c r="A35394">
        <v>449</v>
      </c>
      <c r="B35394" t="s">
        <v>96995</v>
      </c>
      <c r="C35394" t="s">
        <v>98597</v>
      </c>
      <c r="D35394" t="s">
        <v>98598</v>
      </c>
      <c r="E35394" t="s">
        <v>98599</v>
      </c>
      <c r="F35394" t="s">
        <v>104463</v>
      </c>
      <c r="G35394">
        <v>5</v>
      </c>
      <c r="I35394" s="2">
        <v>45143.675671296296</v>
      </c>
      <c r="J35394" t="s">
        <v>28</v>
      </c>
      <c r="K35394" t="s">
        <v>28</v>
      </c>
      <c r="L35394" t="s">
        <v>28</v>
      </c>
      <c r="M35394" t="s">
        <v>31</v>
      </c>
      <c r="N35394" t="s">
        <v>32</v>
      </c>
      <c r="O35394" t="s">
        <v>28</v>
      </c>
    </row>
    <row r="35395" spans="1:15" hidden="1">
      <c r="A35395">
        <v>450</v>
      </c>
      <c r="B35395" t="s">
        <v>96995</v>
      </c>
      <c r="C35395" t="s">
        <v>98600</v>
      </c>
      <c r="D35395" t="s">
        <v>98601</v>
      </c>
      <c r="E35395" t="s">
        <v>98602</v>
      </c>
      <c r="F35395" t="s">
        <v>98603</v>
      </c>
      <c r="G35395">
        <v>3</v>
      </c>
      <c r="I35395" s="2">
        <v>45141.216145833336</v>
      </c>
      <c r="J35395" t="s">
        <v>28</v>
      </c>
      <c r="K35395" t="s">
        <v>28</v>
      </c>
      <c r="L35395" t="s">
        <v>28</v>
      </c>
      <c r="M35395" t="s">
        <v>31</v>
      </c>
      <c r="N35395" t="s">
        <v>32</v>
      </c>
      <c r="O35395" t="s">
        <v>28</v>
      </c>
    </row>
    <row r="35396" spans="1:15" hidden="1">
      <c r="A35396">
        <v>451</v>
      </c>
      <c r="B35396" t="s">
        <v>96995</v>
      </c>
      <c r="C35396" t="s">
        <v>98604</v>
      </c>
      <c r="D35396" t="s">
        <v>98605</v>
      </c>
      <c r="E35396" t="s">
        <v>98606</v>
      </c>
      <c r="F35396" t="s">
        <v>98607</v>
      </c>
      <c r="G35396">
        <v>1</v>
      </c>
      <c r="I35396" s="2">
        <v>45129.943402777775</v>
      </c>
      <c r="J35396" t="s">
        <v>28</v>
      </c>
      <c r="K35396" t="s">
        <v>28</v>
      </c>
      <c r="L35396" t="s">
        <v>28</v>
      </c>
      <c r="M35396" t="s">
        <v>31</v>
      </c>
      <c r="N35396" t="s">
        <v>32</v>
      </c>
      <c r="O35396" t="s">
        <v>28</v>
      </c>
    </row>
    <row r="35397" spans="1:15" hidden="1">
      <c r="A35397">
        <v>452</v>
      </c>
      <c r="B35397" t="s">
        <v>96995</v>
      </c>
      <c r="C35397" t="s">
        <v>98608</v>
      </c>
      <c r="D35397" t="s">
        <v>98609</v>
      </c>
      <c r="E35397" t="s">
        <v>98610</v>
      </c>
      <c r="F35397" t="s">
        <v>98611</v>
      </c>
      <c r="G35397">
        <v>2</v>
      </c>
      <c r="I35397" s="2">
        <v>45122.857407407406</v>
      </c>
      <c r="J35397" t="s">
        <v>28</v>
      </c>
      <c r="K35397" t="s">
        <v>28</v>
      </c>
      <c r="L35397" t="s">
        <v>28</v>
      </c>
      <c r="M35397" t="s">
        <v>31</v>
      </c>
      <c r="N35397" t="s">
        <v>32</v>
      </c>
      <c r="O35397" t="s">
        <v>28</v>
      </c>
    </row>
    <row r="35398" spans="1:15" hidden="1">
      <c r="A35398">
        <v>453</v>
      </c>
      <c r="B35398" t="s">
        <v>96995</v>
      </c>
      <c r="C35398" t="s">
        <v>98612</v>
      </c>
      <c r="D35398" t="s">
        <v>98613</v>
      </c>
      <c r="E35398" t="s">
        <v>98614</v>
      </c>
      <c r="F35398" t="s">
        <v>98615</v>
      </c>
      <c r="G35398">
        <v>1</v>
      </c>
      <c r="I35398" s="2">
        <v>45120.080717592595</v>
      </c>
      <c r="J35398" t="s">
        <v>28</v>
      </c>
      <c r="K35398" t="s">
        <v>28</v>
      </c>
      <c r="L35398" t="s">
        <v>28</v>
      </c>
      <c r="M35398" t="s">
        <v>31</v>
      </c>
      <c r="N35398" t="s">
        <v>32</v>
      </c>
      <c r="O35398" t="s">
        <v>28</v>
      </c>
    </row>
    <row r="35399" spans="1:15" hidden="1">
      <c r="A35399">
        <v>454</v>
      </c>
      <c r="B35399" t="s">
        <v>96995</v>
      </c>
      <c r="C35399" t="s">
        <v>98616</v>
      </c>
      <c r="D35399" t="s">
        <v>98617</v>
      </c>
      <c r="E35399" t="s">
        <v>98618</v>
      </c>
      <c r="F35399" t="s">
        <v>104464</v>
      </c>
      <c r="G35399">
        <v>5</v>
      </c>
      <c r="I35399" s="2">
        <v>45118.517754629633</v>
      </c>
      <c r="J35399" t="s">
        <v>28</v>
      </c>
      <c r="K35399" t="s">
        <v>28</v>
      </c>
      <c r="L35399" t="s">
        <v>28</v>
      </c>
      <c r="M35399" t="s">
        <v>31</v>
      </c>
      <c r="N35399" t="s">
        <v>32</v>
      </c>
      <c r="O35399" t="s">
        <v>28</v>
      </c>
    </row>
    <row r="35400" spans="1:15" hidden="1">
      <c r="A35400">
        <v>455</v>
      </c>
      <c r="B35400" t="s">
        <v>96995</v>
      </c>
      <c r="C35400" t="s">
        <v>98619</v>
      </c>
      <c r="D35400" t="s">
        <v>98620</v>
      </c>
      <c r="E35400" t="s">
        <v>8140</v>
      </c>
      <c r="F35400" t="s">
        <v>98621</v>
      </c>
      <c r="G35400">
        <v>5</v>
      </c>
      <c r="I35400" s="2">
        <v>45117.350624999999</v>
      </c>
      <c r="J35400" t="s">
        <v>28</v>
      </c>
      <c r="K35400" t="s">
        <v>28</v>
      </c>
      <c r="L35400" t="s">
        <v>28</v>
      </c>
      <c r="M35400" t="s">
        <v>31</v>
      </c>
      <c r="N35400" t="s">
        <v>32</v>
      </c>
      <c r="O35400" t="s">
        <v>28</v>
      </c>
    </row>
    <row r="35401" spans="1:15" hidden="1">
      <c r="A35401">
        <v>456</v>
      </c>
      <c r="B35401" t="s">
        <v>96995</v>
      </c>
      <c r="C35401" t="s">
        <v>98622</v>
      </c>
      <c r="D35401" t="s">
        <v>98623</v>
      </c>
      <c r="E35401" t="s">
        <v>98624</v>
      </c>
      <c r="F35401" t="s">
        <v>104465</v>
      </c>
      <c r="G35401">
        <v>3</v>
      </c>
      <c r="I35401" s="2">
        <v>45116.553900462961</v>
      </c>
      <c r="J35401" t="s">
        <v>28</v>
      </c>
      <c r="K35401" t="s">
        <v>28</v>
      </c>
      <c r="L35401" t="s">
        <v>28</v>
      </c>
      <c r="M35401" t="s">
        <v>31</v>
      </c>
      <c r="N35401" t="s">
        <v>32</v>
      </c>
      <c r="O35401" t="s">
        <v>28</v>
      </c>
    </row>
    <row r="35402" spans="1:15" hidden="1">
      <c r="A35402">
        <v>457</v>
      </c>
      <c r="B35402" t="s">
        <v>96995</v>
      </c>
      <c r="C35402" t="s">
        <v>98625</v>
      </c>
      <c r="D35402" t="s">
        <v>98626</v>
      </c>
      <c r="E35402" t="s">
        <v>98627</v>
      </c>
      <c r="F35402" t="s">
        <v>98628</v>
      </c>
      <c r="G35402">
        <v>3</v>
      </c>
      <c r="I35402" s="2">
        <v>45115.086759259262</v>
      </c>
      <c r="J35402" t="s">
        <v>28</v>
      </c>
      <c r="K35402" t="s">
        <v>28</v>
      </c>
      <c r="L35402" t="s">
        <v>28</v>
      </c>
      <c r="M35402" t="s">
        <v>31</v>
      </c>
      <c r="N35402" t="s">
        <v>32</v>
      </c>
      <c r="O35402" t="s">
        <v>28</v>
      </c>
    </row>
    <row r="35403" spans="1:15" hidden="1">
      <c r="A35403">
        <v>458</v>
      </c>
      <c r="B35403" t="s">
        <v>96995</v>
      </c>
      <c r="C35403" t="s">
        <v>98629</v>
      </c>
      <c r="D35403" t="s">
        <v>98630</v>
      </c>
      <c r="E35403" t="s">
        <v>98631</v>
      </c>
      <c r="F35403" t="s">
        <v>98632</v>
      </c>
      <c r="G35403">
        <v>2</v>
      </c>
      <c r="I35403" s="2">
        <v>45114.86209490741</v>
      </c>
      <c r="J35403" t="s">
        <v>28</v>
      </c>
      <c r="K35403" t="s">
        <v>28</v>
      </c>
      <c r="L35403" t="s">
        <v>28</v>
      </c>
      <c r="M35403" t="s">
        <v>31</v>
      </c>
      <c r="N35403" t="s">
        <v>32</v>
      </c>
      <c r="O35403" t="s">
        <v>28</v>
      </c>
    </row>
    <row r="35404" spans="1:15" hidden="1">
      <c r="A35404">
        <v>459</v>
      </c>
      <c r="B35404" t="s">
        <v>96995</v>
      </c>
      <c r="C35404" t="s">
        <v>98633</v>
      </c>
      <c r="D35404" t="s">
        <v>98634</v>
      </c>
      <c r="E35404" t="s">
        <v>98635</v>
      </c>
      <c r="F35404" t="s">
        <v>98636</v>
      </c>
      <c r="G35404">
        <v>1</v>
      </c>
      <c r="I35404" s="2">
        <v>45114.836030092592</v>
      </c>
      <c r="J35404" t="s">
        <v>28</v>
      </c>
      <c r="K35404" t="s">
        <v>28</v>
      </c>
      <c r="L35404" t="s">
        <v>28</v>
      </c>
      <c r="M35404" t="s">
        <v>31</v>
      </c>
      <c r="N35404" t="s">
        <v>32</v>
      </c>
      <c r="O35404" t="s">
        <v>28</v>
      </c>
    </row>
    <row r="35405" spans="1:15" hidden="1">
      <c r="A35405">
        <v>460</v>
      </c>
      <c r="B35405" t="s">
        <v>96995</v>
      </c>
      <c r="C35405" t="s">
        <v>98637</v>
      </c>
      <c r="D35405" t="s">
        <v>98638</v>
      </c>
      <c r="E35405" t="s">
        <v>98639</v>
      </c>
      <c r="F35405" t="s">
        <v>98640</v>
      </c>
      <c r="G35405">
        <v>4</v>
      </c>
      <c r="I35405" s="2">
        <v>45114.790335648147</v>
      </c>
      <c r="J35405" t="s">
        <v>28</v>
      </c>
      <c r="K35405" t="s">
        <v>28</v>
      </c>
      <c r="L35405" t="s">
        <v>28</v>
      </c>
      <c r="M35405" t="s">
        <v>31</v>
      </c>
      <c r="N35405" t="s">
        <v>32</v>
      </c>
      <c r="O35405" t="s">
        <v>28</v>
      </c>
    </row>
    <row r="35406" spans="1:15" hidden="1">
      <c r="A35406">
        <v>461</v>
      </c>
      <c r="B35406" t="s">
        <v>96995</v>
      </c>
      <c r="C35406" t="s">
        <v>98641</v>
      </c>
      <c r="D35406" t="s">
        <v>98642</v>
      </c>
      <c r="E35406" t="s">
        <v>98643</v>
      </c>
      <c r="F35406" t="s">
        <v>98644</v>
      </c>
      <c r="G35406">
        <v>4</v>
      </c>
      <c r="I35406" s="2">
        <v>45113.802939814814</v>
      </c>
      <c r="J35406" t="s">
        <v>28</v>
      </c>
      <c r="K35406" t="s">
        <v>28</v>
      </c>
      <c r="L35406" t="s">
        <v>28</v>
      </c>
      <c r="M35406" t="s">
        <v>31</v>
      </c>
      <c r="N35406" t="s">
        <v>32</v>
      </c>
      <c r="O35406" t="s">
        <v>28</v>
      </c>
    </row>
    <row r="35407" spans="1:15" hidden="1">
      <c r="A35407">
        <v>462</v>
      </c>
      <c r="B35407" t="s">
        <v>96995</v>
      </c>
      <c r="C35407" t="s">
        <v>98645</v>
      </c>
      <c r="D35407" t="s">
        <v>98646</v>
      </c>
      <c r="E35407" t="s">
        <v>98647</v>
      </c>
      <c r="F35407" t="s">
        <v>104466</v>
      </c>
      <c r="G35407">
        <v>4</v>
      </c>
      <c r="I35407" s="2">
        <v>45114.879155092596</v>
      </c>
      <c r="J35407" t="s">
        <v>28</v>
      </c>
      <c r="K35407" t="s">
        <v>28</v>
      </c>
      <c r="L35407" t="s">
        <v>28</v>
      </c>
      <c r="M35407" t="s">
        <v>31</v>
      </c>
      <c r="N35407" t="s">
        <v>32</v>
      </c>
      <c r="O35407" t="s">
        <v>28</v>
      </c>
    </row>
    <row r="35408" spans="1:15" hidden="1">
      <c r="A35408">
        <v>463</v>
      </c>
      <c r="B35408" t="s">
        <v>96995</v>
      </c>
      <c r="C35408" t="s">
        <v>98648</v>
      </c>
      <c r="D35408" t="s">
        <v>98649</v>
      </c>
      <c r="E35408" t="s">
        <v>98650</v>
      </c>
      <c r="F35408" t="s">
        <v>98651</v>
      </c>
      <c r="G35408">
        <v>5</v>
      </c>
      <c r="I35408" s="2">
        <v>45113.73777777778</v>
      </c>
      <c r="J35408" t="s">
        <v>28</v>
      </c>
      <c r="K35408" t="s">
        <v>28</v>
      </c>
      <c r="L35408" t="s">
        <v>28</v>
      </c>
      <c r="M35408" t="s">
        <v>31</v>
      </c>
      <c r="N35408" t="s">
        <v>32</v>
      </c>
      <c r="O35408" t="s">
        <v>28</v>
      </c>
    </row>
    <row r="35409" spans="1:15" hidden="1">
      <c r="A35409">
        <v>464</v>
      </c>
      <c r="B35409" t="s">
        <v>96995</v>
      </c>
      <c r="C35409" t="s">
        <v>98652</v>
      </c>
      <c r="D35409" t="s">
        <v>98653</v>
      </c>
      <c r="E35409" t="s">
        <v>98654</v>
      </c>
      <c r="F35409" t="s">
        <v>104467</v>
      </c>
      <c r="G35409">
        <v>2</v>
      </c>
      <c r="I35409" s="2">
        <v>45113.704930555556</v>
      </c>
      <c r="J35409" t="s">
        <v>28</v>
      </c>
      <c r="K35409" t="s">
        <v>28</v>
      </c>
      <c r="L35409" t="s">
        <v>28</v>
      </c>
      <c r="M35409" t="s">
        <v>31</v>
      </c>
      <c r="N35409" t="s">
        <v>32</v>
      </c>
      <c r="O35409" t="s">
        <v>28</v>
      </c>
    </row>
    <row r="35410" spans="1:15" hidden="1">
      <c r="A35410">
        <v>465</v>
      </c>
      <c r="B35410" t="s">
        <v>96995</v>
      </c>
      <c r="C35410" t="s">
        <v>98655</v>
      </c>
      <c r="D35410" t="s">
        <v>98656</v>
      </c>
      <c r="E35410" t="s">
        <v>98657</v>
      </c>
      <c r="F35410" t="s">
        <v>98658</v>
      </c>
      <c r="G35410">
        <v>5</v>
      </c>
      <c r="I35410" s="2">
        <v>45113.644375000003</v>
      </c>
      <c r="J35410" t="s">
        <v>28</v>
      </c>
      <c r="K35410" t="s">
        <v>28</v>
      </c>
      <c r="L35410" t="s">
        <v>28</v>
      </c>
      <c r="M35410" t="s">
        <v>31</v>
      </c>
      <c r="N35410" t="s">
        <v>32</v>
      </c>
      <c r="O35410" t="s">
        <v>28</v>
      </c>
    </row>
    <row r="35411" spans="1:15" hidden="1">
      <c r="A35411">
        <v>466</v>
      </c>
      <c r="B35411" t="s">
        <v>96995</v>
      </c>
      <c r="C35411" t="s">
        <v>98659</v>
      </c>
      <c r="D35411" t="s">
        <v>98660</v>
      </c>
      <c r="E35411" t="s">
        <v>98661</v>
      </c>
      <c r="F35411" t="s">
        <v>104468</v>
      </c>
      <c r="G35411">
        <v>5</v>
      </c>
      <c r="I35411" s="2">
        <v>45113.291261574072</v>
      </c>
      <c r="J35411" t="s">
        <v>28</v>
      </c>
      <c r="K35411" t="s">
        <v>28</v>
      </c>
      <c r="L35411" t="s">
        <v>28</v>
      </c>
      <c r="M35411" t="s">
        <v>31</v>
      </c>
      <c r="N35411" t="s">
        <v>32</v>
      </c>
      <c r="O35411" t="s">
        <v>28</v>
      </c>
    </row>
    <row r="35412" spans="1:15" hidden="1">
      <c r="A35412">
        <v>467</v>
      </c>
      <c r="B35412" t="s">
        <v>96995</v>
      </c>
      <c r="C35412" t="s">
        <v>98662</v>
      </c>
      <c r="D35412" t="s">
        <v>98663</v>
      </c>
      <c r="E35412" t="s">
        <v>41</v>
      </c>
      <c r="F35412" t="s">
        <v>104469</v>
      </c>
      <c r="G35412">
        <v>5</v>
      </c>
      <c r="I35412" s="2">
        <v>45141.160763888889</v>
      </c>
      <c r="J35412" t="s">
        <v>28</v>
      </c>
      <c r="K35412" t="s">
        <v>28</v>
      </c>
      <c r="L35412" t="s">
        <v>28</v>
      </c>
      <c r="M35412" t="s">
        <v>31</v>
      </c>
      <c r="N35412" t="s">
        <v>32</v>
      </c>
      <c r="O35412" t="s">
        <v>28</v>
      </c>
    </row>
    <row r="35413" spans="1:15" hidden="1">
      <c r="A35413">
        <v>468</v>
      </c>
      <c r="B35413" t="s">
        <v>96995</v>
      </c>
      <c r="C35413" t="s">
        <v>98664</v>
      </c>
      <c r="D35413" t="s">
        <v>98665</v>
      </c>
      <c r="E35413" t="s">
        <v>98666</v>
      </c>
      <c r="F35413" t="s">
        <v>98667</v>
      </c>
      <c r="G35413">
        <v>5</v>
      </c>
      <c r="I35413" s="2">
        <v>45133.355636574073</v>
      </c>
      <c r="J35413" t="s">
        <v>28</v>
      </c>
      <c r="K35413" t="s">
        <v>28</v>
      </c>
      <c r="L35413" t="s">
        <v>28</v>
      </c>
      <c r="M35413" t="s">
        <v>31</v>
      </c>
      <c r="N35413" t="s">
        <v>32</v>
      </c>
      <c r="O35413" t="s">
        <v>28</v>
      </c>
    </row>
    <row r="35414" spans="1:15" hidden="1">
      <c r="A35414">
        <v>469</v>
      </c>
      <c r="B35414" t="s">
        <v>96995</v>
      </c>
      <c r="C35414" t="s">
        <v>98668</v>
      </c>
      <c r="D35414" t="s">
        <v>98669</v>
      </c>
      <c r="E35414" t="s">
        <v>98670</v>
      </c>
      <c r="F35414" t="s">
        <v>98671</v>
      </c>
      <c r="G35414">
        <v>2</v>
      </c>
      <c r="I35414" s="2">
        <v>45130.872743055559</v>
      </c>
      <c r="J35414" t="s">
        <v>28</v>
      </c>
      <c r="K35414" t="s">
        <v>28</v>
      </c>
      <c r="L35414" t="s">
        <v>28</v>
      </c>
      <c r="M35414" t="s">
        <v>31</v>
      </c>
      <c r="N35414" t="s">
        <v>32</v>
      </c>
      <c r="O35414" t="s">
        <v>28</v>
      </c>
    </row>
    <row r="35415" spans="1:15" hidden="1">
      <c r="A35415">
        <v>470</v>
      </c>
      <c r="B35415" t="s">
        <v>96995</v>
      </c>
      <c r="C35415" t="s">
        <v>98672</v>
      </c>
      <c r="D35415" t="s">
        <v>98673</v>
      </c>
      <c r="E35415" t="s">
        <v>98674</v>
      </c>
      <c r="F35415" t="s">
        <v>98675</v>
      </c>
      <c r="G35415">
        <v>1</v>
      </c>
      <c r="I35415" s="2">
        <v>45130.331041666665</v>
      </c>
      <c r="J35415" t="s">
        <v>28</v>
      </c>
      <c r="K35415" t="s">
        <v>28</v>
      </c>
      <c r="L35415" t="s">
        <v>28</v>
      </c>
      <c r="M35415" t="s">
        <v>31</v>
      </c>
      <c r="N35415" t="s">
        <v>32</v>
      </c>
      <c r="O35415" t="s">
        <v>28</v>
      </c>
    </row>
    <row r="35416" spans="1:15" hidden="1">
      <c r="A35416">
        <v>471</v>
      </c>
      <c r="B35416" t="s">
        <v>96995</v>
      </c>
      <c r="C35416" t="s">
        <v>98676</v>
      </c>
      <c r="D35416" t="s">
        <v>98677</v>
      </c>
      <c r="E35416" t="s">
        <v>98678</v>
      </c>
      <c r="F35416" t="s">
        <v>104470</v>
      </c>
      <c r="G35416">
        <v>1</v>
      </c>
      <c r="I35416" s="2">
        <v>45129.0621875</v>
      </c>
      <c r="J35416" t="s">
        <v>28</v>
      </c>
      <c r="K35416" t="s">
        <v>28</v>
      </c>
      <c r="L35416" t="s">
        <v>28</v>
      </c>
      <c r="M35416" t="s">
        <v>31</v>
      </c>
      <c r="N35416" t="s">
        <v>32</v>
      </c>
      <c r="O35416" t="s">
        <v>28</v>
      </c>
    </row>
    <row r="35417" spans="1:15" hidden="1">
      <c r="A35417">
        <v>472</v>
      </c>
      <c r="B35417" t="s">
        <v>96995</v>
      </c>
      <c r="C35417" t="s">
        <v>98679</v>
      </c>
      <c r="D35417" t="s">
        <v>98680</v>
      </c>
      <c r="E35417" t="s">
        <v>98681</v>
      </c>
      <c r="F35417" t="s">
        <v>104471</v>
      </c>
      <c r="G35417">
        <v>5</v>
      </c>
      <c r="I35417" s="2">
        <v>45119.9612037037</v>
      </c>
      <c r="J35417" t="s">
        <v>28</v>
      </c>
      <c r="K35417" t="s">
        <v>28</v>
      </c>
      <c r="L35417" t="s">
        <v>28</v>
      </c>
      <c r="M35417" t="s">
        <v>31</v>
      </c>
      <c r="N35417" t="s">
        <v>32</v>
      </c>
      <c r="O35417" t="s">
        <v>28</v>
      </c>
    </row>
    <row r="35418" spans="1:15" hidden="1">
      <c r="A35418">
        <v>473</v>
      </c>
      <c r="B35418" t="s">
        <v>96995</v>
      </c>
      <c r="C35418" t="s">
        <v>98682</v>
      </c>
      <c r="D35418" t="s">
        <v>98683</v>
      </c>
      <c r="E35418" t="s">
        <v>98684</v>
      </c>
      <c r="F35418" t="s">
        <v>98685</v>
      </c>
      <c r="G35418">
        <v>1</v>
      </c>
      <c r="I35418" s="2">
        <v>45117.931273148148</v>
      </c>
      <c r="J35418" t="s">
        <v>28</v>
      </c>
      <c r="K35418" t="s">
        <v>28</v>
      </c>
      <c r="L35418" t="s">
        <v>28</v>
      </c>
      <c r="M35418" t="s">
        <v>31</v>
      </c>
      <c r="N35418" t="s">
        <v>32</v>
      </c>
      <c r="O35418" t="s">
        <v>28</v>
      </c>
    </row>
    <row r="35419" spans="1:15" hidden="1">
      <c r="A35419">
        <v>474</v>
      </c>
      <c r="B35419" t="s">
        <v>96995</v>
      </c>
      <c r="C35419" t="s">
        <v>98686</v>
      </c>
      <c r="D35419" t="s">
        <v>98687</v>
      </c>
      <c r="E35419" t="s">
        <v>98688</v>
      </c>
      <c r="F35419" t="s">
        <v>98689</v>
      </c>
      <c r="G35419">
        <v>3</v>
      </c>
      <c r="I35419" s="2">
        <v>45113.784398148149</v>
      </c>
      <c r="J35419" t="s">
        <v>28</v>
      </c>
      <c r="K35419" t="s">
        <v>28</v>
      </c>
      <c r="L35419" t="s">
        <v>28</v>
      </c>
      <c r="M35419" t="s">
        <v>31</v>
      </c>
      <c r="N35419" t="s">
        <v>32</v>
      </c>
      <c r="O35419" t="s">
        <v>28</v>
      </c>
    </row>
    <row r="35420" spans="1:15" hidden="1">
      <c r="A35420">
        <v>475</v>
      </c>
      <c r="B35420" t="s">
        <v>96995</v>
      </c>
      <c r="C35420" t="s">
        <v>98690</v>
      </c>
      <c r="D35420" t="s">
        <v>98691</v>
      </c>
      <c r="E35420" t="s">
        <v>98692</v>
      </c>
      <c r="F35420" t="s">
        <v>98693</v>
      </c>
      <c r="G35420">
        <v>5</v>
      </c>
      <c r="I35420" s="2">
        <v>45113.794189814813</v>
      </c>
      <c r="J35420" t="s">
        <v>28</v>
      </c>
      <c r="K35420" t="s">
        <v>28</v>
      </c>
      <c r="L35420" t="s">
        <v>28</v>
      </c>
      <c r="M35420" t="s">
        <v>31</v>
      </c>
      <c r="N35420" t="s">
        <v>32</v>
      </c>
      <c r="O35420" t="s">
        <v>28</v>
      </c>
    </row>
    <row r="35421" spans="1:15" hidden="1">
      <c r="A35421">
        <v>476</v>
      </c>
      <c r="B35421" t="s">
        <v>96995</v>
      </c>
      <c r="C35421" t="s">
        <v>98694</v>
      </c>
      <c r="D35421" t="s">
        <v>98695</v>
      </c>
      <c r="E35421" t="s">
        <v>98696</v>
      </c>
      <c r="F35421" t="s">
        <v>104472</v>
      </c>
      <c r="G35421">
        <v>3</v>
      </c>
      <c r="I35421" s="2">
        <v>45113.082673611112</v>
      </c>
      <c r="J35421" t="s">
        <v>28</v>
      </c>
      <c r="K35421" t="s">
        <v>28</v>
      </c>
      <c r="L35421" t="s">
        <v>28</v>
      </c>
      <c r="M35421" t="s">
        <v>31</v>
      </c>
      <c r="N35421" t="s">
        <v>32</v>
      </c>
      <c r="O35421" t="s">
        <v>28</v>
      </c>
    </row>
    <row r="35422" spans="1:15" hidden="1">
      <c r="A35422">
        <v>477</v>
      </c>
      <c r="B35422" t="s">
        <v>96995</v>
      </c>
      <c r="C35422" t="s">
        <v>98697</v>
      </c>
      <c r="D35422" t="s">
        <v>98698</v>
      </c>
      <c r="E35422" t="s">
        <v>98699</v>
      </c>
      <c r="F35422" t="s">
        <v>104473</v>
      </c>
      <c r="G35422">
        <v>5</v>
      </c>
      <c r="I35422" s="2">
        <v>45113.435439814813</v>
      </c>
      <c r="J35422" t="s">
        <v>28</v>
      </c>
      <c r="K35422" t="s">
        <v>28</v>
      </c>
      <c r="L35422" t="s">
        <v>28</v>
      </c>
      <c r="M35422" t="s">
        <v>31</v>
      </c>
      <c r="N35422" t="s">
        <v>32</v>
      </c>
      <c r="O35422" t="s">
        <v>28</v>
      </c>
    </row>
    <row r="35423" spans="1:15" hidden="1">
      <c r="A35423">
        <v>478</v>
      </c>
      <c r="B35423" t="s">
        <v>96995</v>
      </c>
      <c r="C35423" t="s">
        <v>98700</v>
      </c>
      <c r="D35423" t="s">
        <v>98701</v>
      </c>
      <c r="E35423" t="s">
        <v>98702</v>
      </c>
      <c r="F35423" t="s">
        <v>98703</v>
      </c>
      <c r="G35423">
        <v>1</v>
      </c>
      <c r="I35423" s="2">
        <v>45118.043900462966</v>
      </c>
      <c r="J35423" t="s">
        <v>28</v>
      </c>
      <c r="K35423" t="s">
        <v>28</v>
      </c>
      <c r="L35423" t="s">
        <v>28</v>
      </c>
      <c r="M35423" t="s">
        <v>31</v>
      </c>
      <c r="N35423" t="s">
        <v>32</v>
      </c>
      <c r="O35423" t="s">
        <v>28</v>
      </c>
    </row>
    <row r="35424" spans="1:15" hidden="1">
      <c r="A35424">
        <v>479</v>
      </c>
      <c r="B35424" t="s">
        <v>96995</v>
      </c>
      <c r="C35424" t="s">
        <v>98704</v>
      </c>
      <c r="D35424" t="s">
        <v>98705</v>
      </c>
      <c r="E35424" t="s">
        <v>98706</v>
      </c>
      <c r="F35424" t="s">
        <v>104474</v>
      </c>
      <c r="G35424">
        <v>1</v>
      </c>
      <c r="I35424" s="2">
        <v>45115.626886574071</v>
      </c>
      <c r="J35424" t="s">
        <v>28</v>
      </c>
      <c r="K35424" t="s">
        <v>28</v>
      </c>
      <c r="L35424" t="s">
        <v>28</v>
      </c>
      <c r="M35424" t="s">
        <v>31</v>
      </c>
      <c r="N35424" t="s">
        <v>32</v>
      </c>
      <c r="O35424" t="s">
        <v>28</v>
      </c>
    </row>
    <row r="35425" spans="1:15" hidden="1">
      <c r="A35425">
        <v>480</v>
      </c>
      <c r="B35425" t="s">
        <v>96995</v>
      </c>
      <c r="C35425" t="s">
        <v>98707</v>
      </c>
      <c r="D35425" t="s">
        <v>98708</v>
      </c>
      <c r="E35425" t="s">
        <v>98709</v>
      </c>
      <c r="F35425" t="s">
        <v>98710</v>
      </c>
      <c r="G35425">
        <v>4</v>
      </c>
      <c r="I35425" s="2">
        <v>45115.314444444448</v>
      </c>
      <c r="J35425" t="s">
        <v>28</v>
      </c>
      <c r="K35425" t="s">
        <v>28</v>
      </c>
      <c r="L35425" t="s">
        <v>28</v>
      </c>
      <c r="M35425" t="s">
        <v>31</v>
      </c>
      <c r="N35425" t="s">
        <v>32</v>
      </c>
      <c r="O35425" t="s">
        <v>28</v>
      </c>
    </row>
    <row r="35426" spans="1:15" hidden="1">
      <c r="A35426">
        <v>481</v>
      </c>
      <c r="B35426" t="s">
        <v>96995</v>
      </c>
      <c r="C35426" t="s">
        <v>98711</v>
      </c>
      <c r="D35426" t="s">
        <v>98712</v>
      </c>
      <c r="E35426" t="s">
        <v>98713</v>
      </c>
      <c r="F35426" t="s">
        <v>98714</v>
      </c>
      <c r="G35426">
        <v>4</v>
      </c>
      <c r="I35426" s="2">
        <v>45118.75271990741</v>
      </c>
      <c r="J35426" t="s">
        <v>28</v>
      </c>
      <c r="K35426" t="s">
        <v>28</v>
      </c>
      <c r="L35426" t="s">
        <v>28</v>
      </c>
      <c r="M35426" t="s">
        <v>31</v>
      </c>
      <c r="N35426" t="s">
        <v>32</v>
      </c>
      <c r="O35426" t="s">
        <v>28</v>
      </c>
    </row>
    <row r="35427" spans="1:15" hidden="1">
      <c r="A35427">
        <v>482</v>
      </c>
      <c r="B35427" t="s">
        <v>96995</v>
      </c>
      <c r="C35427" t="s">
        <v>98715</v>
      </c>
      <c r="D35427" t="s">
        <v>98716</v>
      </c>
      <c r="E35427" t="s">
        <v>98717</v>
      </c>
      <c r="F35427" t="s">
        <v>98718</v>
      </c>
      <c r="G35427">
        <v>1</v>
      </c>
      <c r="I35427" s="2">
        <v>45114.236388888887</v>
      </c>
      <c r="J35427" t="s">
        <v>28</v>
      </c>
      <c r="K35427" t="s">
        <v>28</v>
      </c>
      <c r="L35427" t="s">
        <v>28</v>
      </c>
      <c r="M35427" t="s">
        <v>31</v>
      </c>
      <c r="N35427" t="s">
        <v>32</v>
      </c>
      <c r="O35427" t="s">
        <v>28</v>
      </c>
    </row>
    <row r="35428" spans="1:15" hidden="1">
      <c r="A35428">
        <v>483</v>
      </c>
      <c r="B35428" t="s">
        <v>96995</v>
      </c>
      <c r="C35428" t="s">
        <v>98719</v>
      </c>
      <c r="D35428" t="s">
        <v>98720</v>
      </c>
      <c r="E35428" t="s">
        <v>98721</v>
      </c>
      <c r="F35428" t="s">
        <v>104475</v>
      </c>
      <c r="G35428">
        <v>1</v>
      </c>
      <c r="I35428" s="2">
        <v>45113.656782407408</v>
      </c>
      <c r="J35428" t="s">
        <v>28</v>
      </c>
      <c r="K35428" t="s">
        <v>28</v>
      </c>
      <c r="L35428" t="s">
        <v>28</v>
      </c>
      <c r="M35428" t="s">
        <v>31</v>
      </c>
      <c r="N35428" t="s">
        <v>32</v>
      </c>
      <c r="O35428" t="s">
        <v>28</v>
      </c>
    </row>
    <row r="35429" spans="1:15" hidden="1">
      <c r="A35429">
        <v>484</v>
      </c>
      <c r="B35429" t="s">
        <v>96995</v>
      </c>
      <c r="C35429" t="s">
        <v>98722</v>
      </c>
      <c r="D35429" t="s">
        <v>98723</v>
      </c>
      <c r="E35429" t="s">
        <v>98724</v>
      </c>
      <c r="F35429" t="s">
        <v>98725</v>
      </c>
      <c r="G35429">
        <v>4</v>
      </c>
      <c r="I35429" s="2">
        <v>45114.671898148146</v>
      </c>
      <c r="J35429" t="s">
        <v>28</v>
      </c>
      <c r="K35429" t="s">
        <v>28</v>
      </c>
      <c r="L35429" t="s">
        <v>28</v>
      </c>
      <c r="M35429" t="s">
        <v>31</v>
      </c>
      <c r="N35429" t="s">
        <v>32</v>
      </c>
      <c r="O35429" t="s">
        <v>28</v>
      </c>
    </row>
    <row r="35430" spans="1:15" hidden="1">
      <c r="A35430">
        <v>485</v>
      </c>
      <c r="B35430" t="s">
        <v>96995</v>
      </c>
      <c r="C35430" t="s">
        <v>98726</v>
      </c>
      <c r="D35430" t="s">
        <v>98727</v>
      </c>
      <c r="E35430" t="s">
        <v>11336</v>
      </c>
      <c r="F35430" t="s">
        <v>98728</v>
      </c>
      <c r="G35430">
        <v>5</v>
      </c>
      <c r="I35430" s="2">
        <v>45118.134270833332</v>
      </c>
      <c r="J35430" t="s">
        <v>28</v>
      </c>
      <c r="K35430" t="s">
        <v>28</v>
      </c>
      <c r="L35430" t="s">
        <v>28</v>
      </c>
      <c r="M35430" t="s">
        <v>31</v>
      </c>
      <c r="N35430" t="s">
        <v>32</v>
      </c>
      <c r="O35430" t="s">
        <v>28</v>
      </c>
    </row>
    <row r="35431" spans="1:15" hidden="1">
      <c r="A35431">
        <v>486</v>
      </c>
      <c r="B35431" t="s">
        <v>96995</v>
      </c>
      <c r="C35431" t="s">
        <v>98729</v>
      </c>
      <c r="D35431" t="s">
        <v>98730</v>
      </c>
      <c r="E35431" t="s">
        <v>98731</v>
      </c>
      <c r="F35431" t="s">
        <v>98732</v>
      </c>
      <c r="G35431">
        <v>3</v>
      </c>
      <c r="I35431" s="2">
        <v>45115.99796296296</v>
      </c>
      <c r="J35431" t="s">
        <v>28</v>
      </c>
      <c r="K35431" t="s">
        <v>28</v>
      </c>
      <c r="L35431" t="s">
        <v>28</v>
      </c>
      <c r="M35431" t="s">
        <v>31</v>
      </c>
      <c r="N35431" t="s">
        <v>32</v>
      </c>
      <c r="O35431" t="s">
        <v>28</v>
      </c>
    </row>
    <row r="35432" spans="1:15" hidden="1">
      <c r="A35432">
        <v>487</v>
      </c>
      <c r="B35432" t="s">
        <v>96995</v>
      </c>
      <c r="C35432" t="s">
        <v>98733</v>
      </c>
      <c r="D35432" t="s">
        <v>98734</v>
      </c>
      <c r="E35432" t="s">
        <v>98735</v>
      </c>
      <c r="F35432" t="s">
        <v>104476</v>
      </c>
      <c r="G35432">
        <v>5</v>
      </c>
      <c r="I35432" s="2">
        <v>45115.726053240738</v>
      </c>
      <c r="J35432" t="s">
        <v>28</v>
      </c>
      <c r="K35432" t="s">
        <v>28</v>
      </c>
      <c r="L35432" t="s">
        <v>28</v>
      </c>
      <c r="M35432" t="s">
        <v>31</v>
      </c>
      <c r="N35432" t="s">
        <v>32</v>
      </c>
      <c r="O35432" t="s">
        <v>28</v>
      </c>
    </row>
    <row r="35433" spans="1:15" hidden="1">
      <c r="A35433">
        <v>488</v>
      </c>
      <c r="B35433" t="s">
        <v>96995</v>
      </c>
      <c r="C35433" t="s">
        <v>98736</v>
      </c>
      <c r="D35433" t="s">
        <v>98737</v>
      </c>
      <c r="E35433" t="s">
        <v>98738</v>
      </c>
      <c r="F35433" t="s">
        <v>98739</v>
      </c>
      <c r="G35433">
        <v>4</v>
      </c>
      <c r="I35433" s="2">
        <v>45113.812962962962</v>
      </c>
      <c r="J35433" t="s">
        <v>28</v>
      </c>
      <c r="K35433" t="s">
        <v>28</v>
      </c>
      <c r="L35433" t="s">
        <v>28</v>
      </c>
      <c r="M35433" t="s">
        <v>31</v>
      </c>
      <c r="N35433" t="s">
        <v>32</v>
      </c>
      <c r="O35433" t="s">
        <v>28</v>
      </c>
    </row>
    <row r="35434" spans="1:15" hidden="1">
      <c r="A35434">
        <v>489</v>
      </c>
      <c r="B35434" t="s">
        <v>96995</v>
      </c>
      <c r="C35434" t="s">
        <v>98740</v>
      </c>
      <c r="D35434" t="s">
        <v>98741</v>
      </c>
      <c r="E35434" t="s">
        <v>98742</v>
      </c>
      <c r="F35434" t="s">
        <v>104477</v>
      </c>
      <c r="G35434">
        <v>1</v>
      </c>
      <c r="I35434" s="2">
        <v>45114.550243055557</v>
      </c>
      <c r="J35434" t="s">
        <v>28</v>
      </c>
      <c r="K35434" t="s">
        <v>28</v>
      </c>
      <c r="L35434" t="s">
        <v>28</v>
      </c>
      <c r="M35434" t="s">
        <v>31</v>
      </c>
      <c r="N35434" t="s">
        <v>32</v>
      </c>
      <c r="O35434" t="s">
        <v>28</v>
      </c>
    </row>
    <row r="35435" spans="1:15" hidden="1">
      <c r="A35435">
        <v>490</v>
      </c>
      <c r="B35435" t="s">
        <v>96995</v>
      </c>
      <c r="C35435" t="s">
        <v>98743</v>
      </c>
      <c r="D35435" t="s">
        <v>98744</v>
      </c>
      <c r="E35435" t="s">
        <v>98745</v>
      </c>
      <c r="F35435" t="s">
        <v>98746</v>
      </c>
      <c r="G35435">
        <v>3</v>
      </c>
      <c r="I35435" s="2">
        <v>45114.508634259262</v>
      </c>
      <c r="J35435" t="s">
        <v>28</v>
      </c>
      <c r="K35435" t="s">
        <v>28</v>
      </c>
      <c r="L35435" t="s">
        <v>28</v>
      </c>
      <c r="M35435" t="s">
        <v>31</v>
      </c>
      <c r="N35435" t="s">
        <v>32</v>
      </c>
      <c r="O35435" t="s">
        <v>28</v>
      </c>
    </row>
    <row r="35436" spans="1:15" hidden="1">
      <c r="A35436">
        <v>491</v>
      </c>
      <c r="B35436" t="s">
        <v>96995</v>
      </c>
      <c r="C35436" t="s">
        <v>98747</v>
      </c>
      <c r="D35436" t="s">
        <v>98748</v>
      </c>
      <c r="E35436" t="s">
        <v>98749</v>
      </c>
      <c r="F35436" t="s">
        <v>98750</v>
      </c>
      <c r="G35436">
        <v>5</v>
      </c>
      <c r="I35436" s="2">
        <v>45114.181990740741</v>
      </c>
      <c r="J35436" t="s">
        <v>28</v>
      </c>
      <c r="K35436" t="s">
        <v>28</v>
      </c>
      <c r="L35436" t="s">
        <v>28</v>
      </c>
      <c r="M35436" t="s">
        <v>31</v>
      </c>
      <c r="N35436" t="s">
        <v>32</v>
      </c>
      <c r="O35436" t="s">
        <v>28</v>
      </c>
    </row>
    <row r="35437" spans="1:15" hidden="1">
      <c r="A35437">
        <v>492</v>
      </c>
      <c r="B35437" t="s">
        <v>96995</v>
      </c>
      <c r="C35437" t="s">
        <v>98751</v>
      </c>
      <c r="D35437" t="s">
        <v>98752</v>
      </c>
      <c r="E35437" t="s">
        <v>98753</v>
      </c>
      <c r="F35437" t="s">
        <v>104478</v>
      </c>
      <c r="G35437">
        <v>3</v>
      </c>
      <c r="I35437" s="2">
        <v>45113.297326388885</v>
      </c>
      <c r="J35437" t="s">
        <v>28</v>
      </c>
      <c r="K35437" t="s">
        <v>28</v>
      </c>
      <c r="L35437" t="s">
        <v>28</v>
      </c>
      <c r="M35437" t="s">
        <v>31</v>
      </c>
      <c r="N35437" t="s">
        <v>32</v>
      </c>
      <c r="O35437" t="s">
        <v>28</v>
      </c>
    </row>
    <row r="35438" spans="1:15" hidden="1">
      <c r="A35438">
        <v>493</v>
      </c>
      <c r="B35438" t="s">
        <v>96995</v>
      </c>
      <c r="C35438" t="s">
        <v>98754</v>
      </c>
      <c r="D35438" t="s">
        <v>98755</v>
      </c>
      <c r="E35438" t="s">
        <v>98756</v>
      </c>
      <c r="F35438" t="s">
        <v>104479</v>
      </c>
      <c r="G35438">
        <v>3</v>
      </c>
      <c r="I35438" s="2">
        <v>45113.067476851851</v>
      </c>
      <c r="J35438" t="s">
        <v>28</v>
      </c>
      <c r="K35438" t="s">
        <v>28</v>
      </c>
      <c r="L35438" t="s">
        <v>28</v>
      </c>
      <c r="M35438" t="s">
        <v>31</v>
      </c>
      <c r="N35438" t="s">
        <v>32</v>
      </c>
      <c r="O35438" t="s">
        <v>28</v>
      </c>
    </row>
    <row r="35439" spans="1:15" hidden="1">
      <c r="A35439">
        <v>494</v>
      </c>
      <c r="B35439" t="s">
        <v>96995</v>
      </c>
      <c r="C35439" t="s">
        <v>98757</v>
      </c>
      <c r="D35439" t="s">
        <v>98758</v>
      </c>
      <c r="E35439" t="s">
        <v>77920</v>
      </c>
      <c r="F35439" t="s">
        <v>98759</v>
      </c>
      <c r="G35439">
        <v>3</v>
      </c>
      <c r="I35439" s="2">
        <v>45118.261018518519</v>
      </c>
      <c r="J35439" t="s">
        <v>28</v>
      </c>
      <c r="K35439" t="s">
        <v>28</v>
      </c>
      <c r="L35439" t="s">
        <v>28</v>
      </c>
      <c r="M35439" t="s">
        <v>31</v>
      </c>
      <c r="N35439" t="s">
        <v>32</v>
      </c>
      <c r="O35439" t="s">
        <v>28</v>
      </c>
    </row>
    <row r="35440" spans="1:15" hidden="1">
      <c r="A35440">
        <v>495</v>
      </c>
      <c r="B35440" t="s">
        <v>96995</v>
      </c>
      <c r="C35440" t="s">
        <v>98760</v>
      </c>
      <c r="D35440" t="s">
        <v>98761</v>
      </c>
      <c r="E35440" t="s">
        <v>98762</v>
      </c>
      <c r="F35440" t="s">
        <v>98763</v>
      </c>
      <c r="G35440">
        <v>3</v>
      </c>
      <c r="I35440" s="2">
        <v>45115.68854166667</v>
      </c>
      <c r="J35440" t="s">
        <v>28</v>
      </c>
      <c r="K35440" t="s">
        <v>28</v>
      </c>
      <c r="L35440" t="s">
        <v>28</v>
      </c>
      <c r="M35440" t="s">
        <v>31</v>
      </c>
      <c r="N35440" t="s">
        <v>32</v>
      </c>
      <c r="O35440" t="s">
        <v>28</v>
      </c>
    </row>
    <row r="35441" spans="1:15" hidden="1">
      <c r="A35441">
        <v>496</v>
      </c>
      <c r="B35441" t="s">
        <v>96995</v>
      </c>
      <c r="C35441" t="s">
        <v>98764</v>
      </c>
      <c r="D35441" t="s">
        <v>98765</v>
      </c>
      <c r="E35441" t="s">
        <v>98766</v>
      </c>
      <c r="F35441" t="s">
        <v>104480</v>
      </c>
      <c r="G35441">
        <v>5</v>
      </c>
      <c r="I35441" s="2">
        <v>45115.976006944446</v>
      </c>
      <c r="J35441" t="s">
        <v>28</v>
      </c>
      <c r="K35441" t="s">
        <v>28</v>
      </c>
      <c r="L35441" t="s">
        <v>28</v>
      </c>
      <c r="M35441" t="s">
        <v>31</v>
      </c>
      <c r="N35441" t="s">
        <v>32</v>
      </c>
      <c r="O35441" t="s">
        <v>28</v>
      </c>
    </row>
    <row r="35442" spans="1:15" hidden="1">
      <c r="A35442">
        <v>497</v>
      </c>
      <c r="B35442" t="s">
        <v>96995</v>
      </c>
      <c r="C35442" t="s">
        <v>98767</v>
      </c>
      <c r="D35442" t="s">
        <v>98768</v>
      </c>
      <c r="E35442" t="s">
        <v>98439</v>
      </c>
      <c r="F35442" t="s">
        <v>98769</v>
      </c>
      <c r="G35442">
        <v>3</v>
      </c>
      <c r="I35442" s="2">
        <v>45115.590520833335</v>
      </c>
      <c r="J35442" t="s">
        <v>28</v>
      </c>
      <c r="K35442" t="s">
        <v>28</v>
      </c>
      <c r="L35442" t="s">
        <v>28</v>
      </c>
      <c r="M35442" t="s">
        <v>31</v>
      </c>
      <c r="N35442" t="s">
        <v>32</v>
      </c>
      <c r="O35442" t="s">
        <v>28</v>
      </c>
    </row>
    <row r="35443" spans="1:15" hidden="1">
      <c r="A35443">
        <v>498</v>
      </c>
      <c r="B35443" t="s">
        <v>96995</v>
      </c>
      <c r="C35443" t="s">
        <v>98770</v>
      </c>
      <c r="D35443" t="s">
        <v>98771</v>
      </c>
      <c r="E35443" t="s">
        <v>98772</v>
      </c>
      <c r="F35443" t="s">
        <v>98773</v>
      </c>
      <c r="G35443">
        <v>2</v>
      </c>
      <c r="I35443" s="2">
        <v>45115.636840277781</v>
      </c>
      <c r="J35443" t="s">
        <v>28</v>
      </c>
      <c r="K35443" t="s">
        <v>28</v>
      </c>
      <c r="L35443" t="s">
        <v>28</v>
      </c>
      <c r="M35443" t="s">
        <v>31</v>
      </c>
      <c r="N35443" t="s">
        <v>32</v>
      </c>
      <c r="O35443" t="s">
        <v>28</v>
      </c>
    </row>
    <row r="35444" spans="1:15" hidden="1">
      <c r="A35444">
        <v>499</v>
      </c>
      <c r="B35444" t="s">
        <v>96995</v>
      </c>
      <c r="C35444" t="s">
        <v>98774</v>
      </c>
      <c r="D35444" t="s">
        <v>98775</v>
      </c>
      <c r="E35444" t="s">
        <v>98776</v>
      </c>
      <c r="F35444" t="s">
        <v>104481</v>
      </c>
      <c r="G35444">
        <v>1</v>
      </c>
      <c r="I35444" s="2">
        <v>45115.24417824074</v>
      </c>
      <c r="J35444" t="s">
        <v>28</v>
      </c>
      <c r="K35444" t="s">
        <v>28</v>
      </c>
      <c r="L35444" t="s">
        <v>28</v>
      </c>
      <c r="M35444" t="s">
        <v>31</v>
      </c>
      <c r="N35444" t="s">
        <v>32</v>
      </c>
      <c r="O35444" t="s">
        <v>28</v>
      </c>
    </row>
    <row r="35445" spans="1:15" hidden="1">
      <c r="A35445">
        <v>500</v>
      </c>
      <c r="B35445" t="s">
        <v>96995</v>
      </c>
      <c r="C35445" t="s">
        <v>98777</v>
      </c>
      <c r="D35445" t="s">
        <v>98778</v>
      </c>
      <c r="E35445" t="s">
        <v>98779</v>
      </c>
      <c r="F35445" t="s">
        <v>98780</v>
      </c>
      <c r="G35445">
        <v>3</v>
      </c>
      <c r="I35445" s="2">
        <v>45113.139988425923</v>
      </c>
      <c r="J35445" t="s">
        <v>28</v>
      </c>
      <c r="K35445" t="s">
        <v>28</v>
      </c>
      <c r="L35445" t="s">
        <v>28</v>
      </c>
      <c r="M35445" t="s">
        <v>31</v>
      </c>
      <c r="N35445" t="s">
        <v>32</v>
      </c>
      <c r="O35445" t="s">
        <v>28</v>
      </c>
    </row>
    <row r="35446" spans="1:15" hidden="1">
      <c r="A35446">
        <v>501</v>
      </c>
      <c r="B35446" t="s">
        <v>96995</v>
      </c>
      <c r="C35446" t="s">
        <v>98781</v>
      </c>
      <c r="D35446" t="s">
        <v>98782</v>
      </c>
      <c r="E35446" t="s">
        <v>98783</v>
      </c>
      <c r="F35446" t="s">
        <v>98784</v>
      </c>
      <c r="G35446">
        <v>5</v>
      </c>
      <c r="I35446" s="2">
        <v>45114.925185185188</v>
      </c>
      <c r="J35446" t="s">
        <v>28</v>
      </c>
      <c r="K35446" t="s">
        <v>28</v>
      </c>
      <c r="L35446" t="s">
        <v>28</v>
      </c>
      <c r="M35446" t="s">
        <v>31</v>
      </c>
      <c r="N35446" t="s">
        <v>32</v>
      </c>
      <c r="O35446" t="s">
        <v>28</v>
      </c>
    </row>
    <row r="35447" spans="1:15" hidden="1">
      <c r="A35447">
        <v>502</v>
      </c>
      <c r="B35447" t="s">
        <v>96995</v>
      </c>
      <c r="C35447" t="s">
        <v>98785</v>
      </c>
      <c r="D35447" t="s">
        <v>98786</v>
      </c>
      <c r="E35447" t="s">
        <v>41</v>
      </c>
      <c r="F35447" t="s">
        <v>98787</v>
      </c>
      <c r="G35447">
        <v>5</v>
      </c>
      <c r="I35447" s="2">
        <v>45114.722870370373</v>
      </c>
      <c r="J35447" t="s">
        <v>28</v>
      </c>
      <c r="K35447" t="s">
        <v>28</v>
      </c>
      <c r="L35447" t="s">
        <v>28</v>
      </c>
      <c r="M35447" t="s">
        <v>31</v>
      </c>
      <c r="N35447" t="s">
        <v>32</v>
      </c>
      <c r="O35447" t="s">
        <v>28</v>
      </c>
    </row>
    <row r="35448" spans="1:15" hidden="1">
      <c r="A35448">
        <v>503</v>
      </c>
      <c r="B35448" t="s">
        <v>96995</v>
      </c>
      <c r="C35448" t="s">
        <v>98788</v>
      </c>
      <c r="D35448" t="s">
        <v>98789</v>
      </c>
      <c r="E35448" t="s">
        <v>98790</v>
      </c>
      <c r="F35448" t="s">
        <v>98791</v>
      </c>
      <c r="G35448">
        <v>5</v>
      </c>
      <c r="I35448" s="2">
        <v>45113.838425925926</v>
      </c>
      <c r="J35448" t="s">
        <v>28</v>
      </c>
      <c r="K35448" t="s">
        <v>28</v>
      </c>
      <c r="L35448" t="s">
        <v>28</v>
      </c>
      <c r="M35448" t="s">
        <v>31</v>
      </c>
      <c r="N35448" t="s">
        <v>32</v>
      </c>
      <c r="O35448" t="s">
        <v>28</v>
      </c>
    </row>
    <row r="35449" spans="1:15" hidden="1">
      <c r="A35449">
        <v>504</v>
      </c>
      <c r="B35449" t="s">
        <v>96995</v>
      </c>
      <c r="C35449" t="s">
        <v>98792</v>
      </c>
      <c r="D35449" t="s">
        <v>98793</v>
      </c>
      <c r="E35449" t="s">
        <v>98794</v>
      </c>
      <c r="F35449" t="s">
        <v>104482</v>
      </c>
      <c r="G35449">
        <v>3</v>
      </c>
      <c r="I35449" s="2">
        <v>45113.109456018516</v>
      </c>
      <c r="J35449" t="s">
        <v>28</v>
      </c>
      <c r="K35449" t="s">
        <v>28</v>
      </c>
      <c r="L35449" t="s">
        <v>28</v>
      </c>
      <c r="M35449" t="s">
        <v>31</v>
      </c>
      <c r="N35449" t="s">
        <v>32</v>
      </c>
      <c r="O35449" t="s">
        <v>28</v>
      </c>
    </row>
    <row r="35450" spans="1:15" hidden="1">
      <c r="A35450">
        <v>505</v>
      </c>
      <c r="B35450" t="s">
        <v>96995</v>
      </c>
      <c r="C35450" t="s">
        <v>98795</v>
      </c>
      <c r="D35450" t="s">
        <v>98796</v>
      </c>
      <c r="E35450" t="s">
        <v>98797</v>
      </c>
      <c r="F35450" t="s">
        <v>98798</v>
      </c>
      <c r="G35450">
        <v>3</v>
      </c>
      <c r="I35450" s="2">
        <v>45135.876643518517</v>
      </c>
      <c r="J35450" t="s">
        <v>28</v>
      </c>
      <c r="K35450" t="s">
        <v>28</v>
      </c>
      <c r="L35450" t="s">
        <v>28</v>
      </c>
      <c r="M35450" t="s">
        <v>31</v>
      </c>
      <c r="N35450" t="s">
        <v>32</v>
      </c>
      <c r="O35450" t="s">
        <v>28</v>
      </c>
    </row>
    <row r="35451" spans="1:15" hidden="1">
      <c r="A35451">
        <v>506</v>
      </c>
      <c r="B35451" t="s">
        <v>96995</v>
      </c>
      <c r="C35451" t="s">
        <v>98799</v>
      </c>
      <c r="D35451" t="s">
        <v>98800</v>
      </c>
      <c r="E35451" t="s">
        <v>98801</v>
      </c>
      <c r="F35451" t="s">
        <v>98802</v>
      </c>
      <c r="G35451">
        <v>5</v>
      </c>
      <c r="I35451" s="2">
        <v>45113.007673611108</v>
      </c>
      <c r="J35451" t="s">
        <v>28</v>
      </c>
      <c r="K35451" t="s">
        <v>28</v>
      </c>
      <c r="L35451" t="s">
        <v>28</v>
      </c>
      <c r="M35451" t="s">
        <v>31</v>
      </c>
      <c r="N35451" t="s">
        <v>32</v>
      </c>
      <c r="O35451" t="s">
        <v>28</v>
      </c>
    </row>
    <row r="35452" spans="1:15" hidden="1">
      <c r="A35452">
        <v>507</v>
      </c>
      <c r="B35452" t="s">
        <v>96995</v>
      </c>
      <c r="C35452" t="s">
        <v>98803</v>
      </c>
      <c r="D35452" t="s">
        <v>98804</v>
      </c>
      <c r="E35452" t="s">
        <v>98805</v>
      </c>
      <c r="F35452" t="s">
        <v>98806</v>
      </c>
      <c r="G35452">
        <v>3</v>
      </c>
      <c r="I35452" s="2">
        <v>45117.67664351852</v>
      </c>
      <c r="J35452" t="s">
        <v>28</v>
      </c>
      <c r="K35452" t="s">
        <v>28</v>
      </c>
      <c r="L35452" t="s">
        <v>28</v>
      </c>
      <c r="M35452" t="s">
        <v>31</v>
      </c>
      <c r="N35452" t="s">
        <v>32</v>
      </c>
      <c r="O35452" t="s">
        <v>28</v>
      </c>
    </row>
    <row r="35453" spans="1:15" hidden="1">
      <c r="A35453">
        <v>508</v>
      </c>
      <c r="B35453" t="s">
        <v>96995</v>
      </c>
      <c r="C35453" t="s">
        <v>98807</v>
      </c>
      <c r="D35453" t="s">
        <v>98808</v>
      </c>
      <c r="E35453" t="s">
        <v>22942</v>
      </c>
      <c r="F35453" t="s">
        <v>98809</v>
      </c>
      <c r="G35453">
        <v>1</v>
      </c>
      <c r="I35453" s="2">
        <v>45119.08803240741</v>
      </c>
      <c r="J35453" t="s">
        <v>28</v>
      </c>
      <c r="K35453" t="s">
        <v>28</v>
      </c>
      <c r="L35453" t="s">
        <v>28</v>
      </c>
      <c r="M35453" t="s">
        <v>31</v>
      </c>
      <c r="N35453" t="s">
        <v>32</v>
      </c>
      <c r="O35453" t="s">
        <v>28</v>
      </c>
    </row>
    <row r="35454" spans="1:15" hidden="1">
      <c r="A35454">
        <v>509</v>
      </c>
      <c r="B35454" t="s">
        <v>96995</v>
      </c>
      <c r="C35454" t="s">
        <v>98810</v>
      </c>
      <c r="D35454" t="s">
        <v>98811</v>
      </c>
      <c r="E35454" t="s">
        <v>98812</v>
      </c>
      <c r="F35454" t="s">
        <v>104483</v>
      </c>
      <c r="G35454">
        <v>1</v>
      </c>
      <c r="I35454" s="2">
        <v>45118.731550925928</v>
      </c>
      <c r="J35454" t="s">
        <v>28</v>
      </c>
      <c r="K35454" t="s">
        <v>28</v>
      </c>
      <c r="L35454" t="s">
        <v>28</v>
      </c>
      <c r="M35454" t="s">
        <v>31</v>
      </c>
      <c r="N35454" t="s">
        <v>32</v>
      </c>
      <c r="O35454" t="s">
        <v>28</v>
      </c>
    </row>
    <row r="35455" spans="1:15" hidden="1">
      <c r="A35455">
        <v>510</v>
      </c>
      <c r="B35455" t="s">
        <v>96995</v>
      </c>
      <c r="C35455" t="s">
        <v>98813</v>
      </c>
      <c r="D35455" t="s">
        <v>98814</v>
      </c>
      <c r="E35455" t="s">
        <v>2634</v>
      </c>
      <c r="F35455" t="s">
        <v>98815</v>
      </c>
      <c r="G35455">
        <v>1</v>
      </c>
      <c r="I35455" s="2">
        <v>45118.684537037036</v>
      </c>
      <c r="J35455" t="s">
        <v>28</v>
      </c>
      <c r="K35455" t="s">
        <v>28</v>
      </c>
      <c r="L35455" t="s">
        <v>28</v>
      </c>
      <c r="M35455" t="s">
        <v>31</v>
      </c>
      <c r="N35455" t="s">
        <v>32</v>
      </c>
      <c r="O35455" t="s">
        <v>28</v>
      </c>
    </row>
    <row r="35456" spans="1:15" hidden="1">
      <c r="A35456">
        <v>511</v>
      </c>
      <c r="B35456" t="s">
        <v>96995</v>
      </c>
      <c r="C35456" t="s">
        <v>98816</v>
      </c>
      <c r="D35456" t="s">
        <v>98817</v>
      </c>
      <c r="E35456" t="s">
        <v>98818</v>
      </c>
      <c r="F35456" t="s">
        <v>98819</v>
      </c>
      <c r="G35456">
        <v>5</v>
      </c>
      <c r="I35456" s="2">
        <v>45117.835115740738</v>
      </c>
      <c r="J35456" t="s">
        <v>28</v>
      </c>
      <c r="K35456" t="s">
        <v>28</v>
      </c>
      <c r="L35456" t="s">
        <v>28</v>
      </c>
      <c r="M35456" t="s">
        <v>31</v>
      </c>
      <c r="N35456" t="s">
        <v>32</v>
      </c>
      <c r="O35456" t="s">
        <v>28</v>
      </c>
    </row>
    <row r="35457" spans="1:15" hidden="1">
      <c r="A35457">
        <v>512</v>
      </c>
      <c r="B35457" t="s">
        <v>96995</v>
      </c>
      <c r="C35457" t="s">
        <v>98820</v>
      </c>
      <c r="D35457" t="s">
        <v>98821</v>
      </c>
      <c r="E35457" t="s">
        <v>98822</v>
      </c>
      <c r="F35457" t="s">
        <v>98823</v>
      </c>
      <c r="G35457">
        <v>3</v>
      </c>
      <c r="I35457" s="2">
        <v>45115.58488425926</v>
      </c>
      <c r="J35457" t="s">
        <v>28</v>
      </c>
      <c r="K35457" t="s">
        <v>28</v>
      </c>
      <c r="L35457" t="s">
        <v>28</v>
      </c>
      <c r="M35457" t="s">
        <v>31</v>
      </c>
      <c r="N35457" t="s">
        <v>32</v>
      </c>
      <c r="O35457" t="s">
        <v>28</v>
      </c>
    </row>
    <row r="35458" spans="1:15" hidden="1">
      <c r="A35458">
        <v>513</v>
      </c>
      <c r="B35458" t="s">
        <v>96995</v>
      </c>
      <c r="C35458" t="s">
        <v>98824</v>
      </c>
      <c r="D35458" t="s">
        <v>98825</v>
      </c>
      <c r="E35458" t="s">
        <v>98826</v>
      </c>
      <c r="F35458" t="s">
        <v>104484</v>
      </c>
      <c r="G35458">
        <v>3</v>
      </c>
      <c r="I35458" s="2">
        <v>45114.577245370368</v>
      </c>
      <c r="J35458" t="s">
        <v>28</v>
      </c>
      <c r="K35458" t="s">
        <v>28</v>
      </c>
      <c r="L35458" t="s">
        <v>28</v>
      </c>
      <c r="M35458" t="s">
        <v>31</v>
      </c>
      <c r="N35458" t="s">
        <v>32</v>
      </c>
      <c r="O35458" t="s">
        <v>28</v>
      </c>
    </row>
    <row r="35459" spans="1:15" hidden="1">
      <c r="A35459">
        <v>514</v>
      </c>
      <c r="B35459" t="s">
        <v>96995</v>
      </c>
      <c r="C35459" t="s">
        <v>98827</v>
      </c>
      <c r="D35459" t="s">
        <v>98828</v>
      </c>
      <c r="E35459" t="s">
        <v>98829</v>
      </c>
      <c r="F35459" t="s">
        <v>98830</v>
      </c>
      <c r="G35459">
        <v>2</v>
      </c>
      <c r="I35459" s="2">
        <v>45114.896620370368</v>
      </c>
      <c r="J35459" t="s">
        <v>28</v>
      </c>
      <c r="K35459" t="s">
        <v>28</v>
      </c>
      <c r="L35459" t="s">
        <v>28</v>
      </c>
      <c r="M35459" t="s">
        <v>31</v>
      </c>
      <c r="N35459" t="s">
        <v>32</v>
      </c>
      <c r="O35459" t="s">
        <v>28</v>
      </c>
    </row>
    <row r="35460" spans="1:15" hidden="1">
      <c r="A35460">
        <v>515</v>
      </c>
      <c r="B35460" t="s">
        <v>96995</v>
      </c>
      <c r="C35460" t="s">
        <v>98831</v>
      </c>
      <c r="D35460" t="s">
        <v>98832</v>
      </c>
      <c r="E35460" t="s">
        <v>98833</v>
      </c>
      <c r="F35460" t="s">
        <v>104485</v>
      </c>
      <c r="G35460">
        <v>1</v>
      </c>
      <c r="I35460" s="2">
        <v>45114.840324074074</v>
      </c>
      <c r="J35460" t="s">
        <v>28</v>
      </c>
      <c r="K35460" t="s">
        <v>28</v>
      </c>
      <c r="L35460" t="s">
        <v>28</v>
      </c>
      <c r="M35460" t="s">
        <v>31</v>
      </c>
      <c r="N35460" t="s">
        <v>32</v>
      </c>
      <c r="O35460" t="s">
        <v>28</v>
      </c>
    </row>
    <row r="35461" spans="1:15" hidden="1">
      <c r="A35461">
        <v>516</v>
      </c>
      <c r="B35461" t="s">
        <v>96995</v>
      </c>
      <c r="C35461" t="s">
        <v>98834</v>
      </c>
      <c r="D35461" t="s">
        <v>98835</v>
      </c>
      <c r="E35461" t="s">
        <v>98836</v>
      </c>
      <c r="F35461" t="s">
        <v>98837</v>
      </c>
      <c r="G35461">
        <v>1</v>
      </c>
      <c r="I35461" s="2">
        <v>45114.621851851851</v>
      </c>
      <c r="J35461" t="s">
        <v>28</v>
      </c>
      <c r="K35461" t="s">
        <v>28</v>
      </c>
      <c r="L35461" t="s">
        <v>28</v>
      </c>
      <c r="M35461" t="s">
        <v>31</v>
      </c>
      <c r="N35461" t="s">
        <v>32</v>
      </c>
      <c r="O35461" t="s">
        <v>28</v>
      </c>
    </row>
    <row r="35462" spans="1:15" hidden="1">
      <c r="A35462">
        <v>517</v>
      </c>
      <c r="B35462" t="s">
        <v>96995</v>
      </c>
      <c r="C35462" t="s">
        <v>98838</v>
      </c>
      <c r="D35462" t="s">
        <v>98839</v>
      </c>
      <c r="E35462" t="s">
        <v>98840</v>
      </c>
      <c r="F35462" t="s">
        <v>98841</v>
      </c>
      <c r="G35462">
        <v>5</v>
      </c>
      <c r="I35462" s="2">
        <v>45114.08090277778</v>
      </c>
      <c r="J35462" t="s">
        <v>28</v>
      </c>
      <c r="K35462" t="s">
        <v>28</v>
      </c>
      <c r="L35462" t="s">
        <v>28</v>
      </c>
      <c r="M35462" t="s">
        <v>31</v>
      </c>
      <c r="N35462" t="s">
        <v>32</v>
      </c>
      <c r="O35462" t="s">
        <v>28</v>
      </c>
    </row>
    <row r="35463" spans="1:15" hidden="1">
      <c r="A35463">
        <v>518</v>
      </c>
      <c r="B35463" t="s">
        <v>96995</v>
      </c>
      <c r="C35463" t="s">
        <v>98842</v>
      </c>
      <c r="D35463" t="s">
        <v>98843</v>
      </c>
      <c r="E35463" t="s">
        <v>98844</v>
      </c>
      <c r="F35463" t="s">
        <v>98845</v>
      </c>
      <c r="G35463">
        <v>5</v>
      </c>
      <c r="I35463" s="2">
        <v>45113.72210648148</v>
      </c>
      <c r="J35463" t="s">
        <v>28</v>
      </c>
      <c r="K35463" t="s">
        <v>28</v>
      </c>
      <c r="L35463" t="s">
        <v>28</v>
      </c>
      <c r="M35463" t="s">
        <v>31</v>
      </c>
      <c r="N35463" t="s">
        <v>32</v>
      </c>
      <c r="O35463" t="s">
        <v>28</v>
      </c>
    </row>
    <row r="35464" spans="1:15" hidden="1">
      <c r="A35464">
        <v>519</v>
      </c>
      <c r="B35464" t="s">
        <v>96995</v>
      </c>
      <c r="C35464" t="s">
        <v>98846</v>
      </c>
      <c r="D35464" t="s">
        <v>98847</v>
      </c>
      <c r="E35464" t="s">
        <v>98848</v>
      </c>
      <c r="F35464" t="s">
        <v>98849</v>
      </c>
      <c r="G35464">
        <v>2</v>
      </c>
      <c r="I35464" s="2">
        <v>45113.79347222222</v>
      </c>
      <c r="J35464" t="s">
        <v>28</v>
      </c>
      <c r="K35464" t="s">
        <v>28</v>
      </c>
      <c r="L35464" t="s">
        <v>28</v>
      </c>
      <c r="M35464" t="s">
        <v>31</v>
      </c>
      <c r="N35464" t="s">
        <v>32</v>
      </c>
      <c r="O35464" t="s">
        <v>28</v>
      </c>
    </row>
    <row r="35465" spans="1:15" hidden="1">
      <c r="A35465">
        <v>520</v>
      </c>
      <c r="B35465" t="s">
        <v>96995</v>
      </c>
      <c r="C35465" t="s">
        <v>98850</v>
      </c>
      <c r="D35465" t="s">
        <v>98851</v>
      </c>
      <c r="E35465" t="s">
        <v>98852</v>
      </c>
      <c r="F35465" t="s">
        <v>98853</v>
      </c>
      <c r="G35465">
        <v>4</v>
      </c>
      <c r="I35465" s="2">
        <v>45125.733587962961</v>
      </c>
      <c r="J35465" t="s">
        <v>28</v>
      </c>
      <c r="K35465" t="s">
        <v>28</v>
      </c>
      <c r="L35465" t="s">
        <v>28</v>
      </c>
      <c r="M35465" t="s">
        <v>31</v>
      </c>
      <c r="N35465" t="s">
        <v>32</v>
      </c>
      <c r="O35465" t="s">
        <v>28</v>
      </c>
    </row>
    <row r="35466" spans="1:15" hidden="1">
      <c r="A35466">
        <v>521</v>
      </c>
      <c r="B35466" t="s">
        <v>96995</v>
      </c>
      <c r="C35466" t="s">
        <v>98854</v>
      </c>
      <c r="D35466" t="s">
        <v>98855</v>
      </c>
      <c r="E35466" t="s">
        <v>4672</v>
      </c>
      <c r="F35466" t="s">
        <v>98856</v>
      </c>
      <c r="G35466">
        <v>5</v>
      </c>
      <c r="I35466" s="2">
        <v>45113.689004629632</v>
      </c>
      <c r="J35466" t="s">
        <v>28</v>
      </c>
      <c r="K35466" t="s">
        <v>28</v>
      </c>
      <c r="L35466" t="s">
        <v>28</v>
      </c>
      <c r="M35466" t="s">
        <v>31</v>
      </c>
      <c r="N35466" t="s">
        <v>32</v>
      </c>
      <c r="O35466" t="s">
        <v>28</v>
      </c>
    </row>
    <row r="35467" spans="1:15" hidden="1">
      <c r="A35467">
        <v>522</v>
      </c>
      <c r="B35467" t="s">
        <v>96995</v>
      </c>
      <c r="C35467" t="s">
        <v>98857</v>
      </c>
      <c r="D35467" t="s">
        <v>98858</v>
      </c>
      <c r="E35467" t="s">
        <v>98859</v>
      </c>
      <c r="F35467" t="s">
        <v>104486</v>
      </c>
      <c r="G35467">
        <v>5</v>
      </c>
      <c r="I35467" s="2">
        <v>45113.027557870373</v>
      </c>
      <c r="J35467" t="s">
        <v>28</v>
      </c>
      <c r="K35467" t="s">
        <v>28</v>
      </c>
      <c r="L35467" t="s">
        <v>28</v>
      </c>
      <c r="M35467" t="s">
        <v>31</v>
      </c>
      <c r="N35467" t="s">
        <v>32</v>
      </c>
      <c r="O35467" t="s">
        <v>28</v>
      </c>
    </row>
    <row r="35468" spans="1:15" hidden="1">
      <c r="A35468">
        <v>523</v>
      </c>
      <c r="B35468" t="s">
        <v>96995</v>
      </c>
      <c r="C35468" t="s">
        <v>98860</v>
      </c>
      <c r="D35468" t="s">
        <v>98861</v>
      </c>
      <c r="E35468" t="s">
        <v>98862</v>
      </c>
      <c r="F35468" t="s">
        <v>98863</v>
      </c>
      <c r="G35468">
        <v>5</v>
      </c>
      <c r="I35468" s="2">
        <v>45112.997881944444</v>
      </c>
      <c r="J35468" t="s">
        <v>28</v>
      </c>
      <c r="K35468" t="s">
        <v>28</v>
      </c>
      <c r="L35468" t="s">
        <v>28</v>
      </c>
      <c r="M35468" t="s">
        <v>31</v>
      </c>
      <c r="N35468" t="s">
        <v>32</v>
      </c>
      <c r="O35468" t="s">
        <v>28</v>
      </c>
    </row>
    <row r="35469" spans="1:15" hidden="1">
      <c r="A35469">
        <v>524</v>
      </c>
      <c r="B35469" t="s">
        <v>96995</v>
      </c>
      <c r="C35469" t="s">
        <v>98864</v>
      </c>
      <c r="D35469" t="s">
        <v>98865</v>
      </c>
      <c r="E35469" t="s">
        <v>98866</v>
      </c>
      <c r="F35469" t="s">
        <v>98867</v>
      </c>
      <c r="G35469">
        <v>4</v>
      </c>
      <c r="I35469" s="2">
        <v>45114.953159722223</v>
      </c>
      <c r="J35469" t="s">
        <v>28</v>
      </c>
      <c r="K35469" t="s">
        <v>28</v>
      </c>
      <c r="L35469" t="s">
        <v>28</v>
      </c>
      <c r="M35469" t="s">
        <v>31</v>
      </c>
      <c r="N35469" t="s">
        <v>32</v>
      </c>
      <c r="O35469" t="s">
        <v>28</v>
      </c>
    </row>
    <row r="35470" spans="1:15" hidden="1">
      <c r="A35470">
        <v>525</v>
      </c>
      <c r="B35470" t="s">
        <v>96995</v>
      </c>
      <c r="C35470" t="s">
        <v>98868</v>
      </c>
      <c r="D35470" t="s">
        <v>98869</v>
      </c>
      <c r="E35470" t="s">
        <v>98870</v>
      </c>
      <c r="F35470" t="s">
        <v>98871</v>
      </c>
      <c r="G35470">
        <v>5</v>
      </c>
      <c r="I35470" s="2">
        <v>45122.193356481483</v>
      </c>
      <c r="J35470" t="s">
        <v>28</v>
      </c>
      <c r="K35470" t="s">
        <v>28</v>
      </c>
      <c r="L35470" t="s">
        <v>28</v>
      </c>
      <c r="M35470" t="s">
        <v>31</v>
      </c>
      <c r="N35470" t="s">
        <v>32</v>
      </c>
      <c r="O35470" t="s">
        <v>28</v>
      </c>
    </row>
    <row r="35471" spans="1:15" hidden="1">
      <c r="A35471">
        <v>526</v>
      </c>
      <c r="B35471" t="s">
        <v>96995</v>
      </c>
      <c r="C35471" t="s">
        <v>98872</v>
      </c>
      <c r="D35471" t="s">
        <v>98873</v>
      </c>
      <c r="E35471" t="s">
        <v>98874</v>
      </c>
      <c r="F35471" t="s">
        <v>98875</v>
      </c>
      <c r="G35471">
        <v>4</v>
      </c>
      <c r="I35471" s="2">
        <v>45114.126423611109</v>
      </c>
      <c r="J35471" t="s">
        <v>28</v>
      </c>
      <c r="K35471" t="s">
        <v>28</v>
      </c>
      <c r="L35471" t="s">
        <v>28</v>
      </c>
      <c r="M35471" t="s">
        <v>31</v>
      </c>
      <c r="N35471" t="s">
        <v>32</v>
      </c>
      <c r="O35471" t="s">
        <v>28</v>
      </c>
    </row>
    <row r="35472" spans="1:15" hidden="1">
      <c r="A35472">
        <v>527</v>
      </c>
      <c r="B35472" t="s">
        <v>96995</v>
      </c>
      <c r="C35472" t="s">
        <v>98876</v>
      </c>
      <c r="D35472" t="s">
        <v>98877</v>
      </c>
      <c r="E35472" t="s">
        <v>98878</v>
      </c>
      <c r="F35472" t="s">
        <v>98879</v>
      </c>
      <c r="G35472">
        <v>4</v>
      </c>
      <c r="I35472" s="2">
        <v>45113.154305555552</v>
      </c>
      <c r="J35472" t="s">
        <v>28</v>
      </c>
      <c r="K35472" t="s">
        <v>28</v>
      </c>
      <c r="L35472" t="s">
        <v>28</v>
      </c>
      <c r="M35472" t="s">
        <v>31</v>
      </c>
      <c r="N35472" t="s">
        <v>32</v>
      </c>
      <c r="O35472" t="s">
        <v>28</v>
      </c>
    </row>
    <row r="35473" spans="1:15" hidden="1">
      <c r="A35473">
        <v>528</v>
      </c>
      <c r="B35473" t="s">
        <v>96995</v>
      </c>
      <c r="C35473" t="s">
        <v>98880</v>
      </c>
      <c r="D35473" t="s">
        <v>98881</v>
      </c>
      <c r="E35473" t="s">
        <v>98882</v>
      </c>
      <c r="F35473" t="s">
        <v>104487</v>
      </c>
      <c r="G35473">
        <v>5</v>
      </c>
      <c r="I35473" s="2">
        <v>45114.055659722224</v>
      </c>
      <c r="J35473" t="s">
        <v>28</v>
      </c>
      <c r="K35473" t="s">
        <v>28</v>
      </c>
      <c r="L35473" t="s">
        <v>28</v>
      </c>
      <c r="M35473" t="s">
        <v>31</v>
      </c>
      <c r="N35473" t="s">
        <v>32</v>
      </c>
      <c r="O35473" t="s">
        <v>28</v>
      </c>
    </row>
    <row r="35474" spans="1:15" hidden="1">
      <c r="A35474">
        <v>529</v>
      </c>
      <c r="B35474" t="s">
        <v>96995</v>
      </c>
      <c r="C35474" t="s">
        <v>98883</v>
      </c>
      <c r="D35474" t="s">
        <v>98884</v>
      </c>
      <c r="E35474" t="s">
        <v>98885</v>
      </c>
      <c r="F35474" t="s">
        <v>104488</v>
      </c>
      <c r="G35474">
        <v>3</v>
      </c>
      <c r="I35474" s="2">
        <v>45113.941307870373</v>
      </c>
      <c r="J35474" t="s">
        <v>28</v>
      </c>
      <c r="K35474" t="s">
        <v>28</v>
      </c>
      <c r="L35474" t="s">
        <v>28</v>
      </c>
      <c r="M35474" t="s">
        <v>31</v>
      </c>
      <c r="N35474" t="s">
        <v>32</v>
      </c>
      <c r="O35474" t="s">
        <v>28</v>
      </c>
    </row>
    <row r="35475" spans="1:15" hidden="1">
      <c r="A35475">
        <v>530</v>
      </c>
      <c r="B35475" t="s">
        <v>96995</v>
      </c>
      <c r="C35475" t="s">
        <v>98886</v>
      </c>
      <c r="D35475" t="s">
        <v>98887</v>
      </c>
      <c r="E35475" t="s">
        <v>98888</v>
      </c>
      <c r="F35475" t="s">
        <v>104489</v>
      </c>
      <c r="G35475">
        <v>2</v>
      </c>
      <c r="I35475" s="2">
        <v>45113.436493055553</v>
      </c>
      <c r="J35475" t="s">
        <v>28</v>
      </c>
      <c r="K35475" t="s">
        <v>28</v>
      </c>
      <c r="L35475" t="s">
        <v>28</v>
      </c>
      <c r="M35475" t="s">
        <v>31</v>
      </c>
      <c r="N35475" t="s">
        <v>32</v>
      </c>
      <c r="O35475" t="s">
        <v>28</v>
      </c>
    </row>
    <row r="35476" spans="1:15" hidden="1">
      <c r="A35476">
        <v>531</v>
      </c>
      <c r="B35476" t="s">
        <v>96995</v>
      </c>
      <c r="C35476" t="s">
        <v>98889</v>
      </c>
      <c r="D35476" t="s">
        <v>98890</v>
      </c>
      <c r="E35476" t="s">
        <v>98891</v>
      </c>
      <c r="F35476" t="s">
        <v>104490</v>
      </c>
      <c r="G35476">
        <v>3</v>
      </c>
      <c r="I35476" s="2">
        <v>45119.057696759257</v>
      </c>
      <c r="J35476" t="s">
        <v>28</v>
      </c>
      <c r="K35476" t="s">
        <v>28</v>
      </c>
      <c r="L35476" t="s">
        <v>28</v>
      </c>
      <c r="M35476" t="s">
        <v>31</v>
      </c>
      <c r="N35476" t="s">
        <v>32</v>
      </c>
      <c r="O35476" t="s">
        <v>28</v>
      </c>
    </row>
    <row r="35477" spans="1:15" hidden="1">
      <c r="A35477">
        <v>532</v>
      </c>
      <c r="B35477" t="s">
        <v>96995</v>
      </c>
      <c r="C35477" t="s">
        <v>98892</v>
      </c>
      <c r="D35477" t="s">
        <v>98893</v>
      </c>
      <c r="E35477" t="s">
        <v>98894</v>
      </c>
      <c r="F35477" t="s">
        <v>98895</v>
      </c>
      <c r="G35477">
        <v>2</v>
      </c>
      <c r="I35477" s="2">
        <v>45113.12296296296</v>
      </c>
      <c r="J35477" t="s">
        <v>28</v>
      </c>
      <c r="K35477" t="s">
        <v>28</v>
      </c>
      <c r="L35477" t="s">
        <v>28</v>
      </c>
      <c r="M35477" t="s">
        <v>31</v>
      </c>
      <c r="N35477" t="s">
        <v>32</v>
      </c>
      <c r="O35477" t="s">
        <v>28</v>
      </c>
    </row>
    <row r="35478" spans="1:15" hidden="1">
      <c r="A35478">
        <v>533</v>
      </c>
      <c r="B35478" t="s">
        <v>96995</v>
      </c>
      <c r="C35478" t="s">
        <v>98896</v>
      </c>
      <c r="D35478" t="s">
        <v>98897</v>
      </c>
      <c r="E35478" t="s">
        <v>98898</v>
      </c>
      <c r="F35478" t="s">
        <v>98899</v>
      </c>
      <c r="G35478">
        <v>5</v>
      </c>
      <c r="I35478" s="2">
        <v>45113.085752314815</v>
      </c>
      <c r="J35478" t="s">
        <v>28</v>
      </c>
      <c r="K35478" t="s">
        <v>28</v>
      </c>
      <c r="L35478" t="s">
        <v>28</v>
      </c>
      <c r="M35478" t="s">
        <v>31</v>
      </c>
      <c r="N35478" t="s">
        <v>32</v>
      </c>
      <c r="O35478" t="s">
        <v>28</v>
      </c>
    </row>
    <row r="35479" spans="1:15" hidden="1">
      <c r="A35479">
        <v>534</v>
      </c>
      <c r="B35479" t="s">
        <v>96995</v>
      </c>
      <c r="C35479" t="s">
        <v>98900</v>
      </c>
      <c r="D35479" t="s">
        <v>98901</v>
      </c>
      <c r="E35479" t="s">
        <v>98902</v>
      </c>
      <c r="F35479" t="s">
        <v>98903</v>
      </c>
      <c r="G35479">
        <v>2</v>
      </c>
      <c r="I35479" s="2">
        <v>45140.176979166667</v>
      </c>
      <c r="J35479" t="s">
        <v>28</v>
      </c>
      <c r="K35479" t="s">
        <v>28</v>
      </c>
      <c r="L35479" t="s">
        <v>28</v>
      </c>
      <c r="M35479" t="s">
        <v>31</v>
      </c>
      <c r="N35479" t="s">
        <v>32</v>
      </c>
      <c r="O35479" t="s">
        <v>28</v>
      </c>
    </row>
    <row r="35480" spans="1:15" hidden="1">
      <c r="A35480">
        <v>535</v>
      </c>
      <c r="B35480" t="s">
        <v>96995</v>
      </c>
      <c r="C35480" t="s">
        <v>98904</v>
      </c>
      <c r="D35480" t="s">
        <v>98905</v>
      </c>
      <c r="E35480" t="s">
        <v>98906</v>
      </c>
      <c r="F35480" t="s">
        <v>98907</v>
      </c>
      <c r="G35480">
        <v>2</v>
      </c>
      <c r="I35480" s="2">
        <v>45135.571342592593</v>
      </c>
      <c r="J35480" t="s">
        <v>28</v>
      </c>
      <c r="K35480" t="s">
        <v>28</v>
      </c>
      <c r="L35480" t="s">
        <v>28</v>
      </c>
      <c r="M35480" t="s">
        <v>31</v>
      </c>
      <c r="N35480" t="s">
        <v>32</v>
      </c>
      <c r="O35480" t="s">
        <v>28</v>
      </c>
    </row>
    <row r="35481" spans="1:15" hidden="1">
      <c r="A35481">
        <v>536</v>
      </c>
      <c r="B35481" t="s">
        <v>96995</v>
      </c>
      <c r="C35481" t="s">
        <v>98908</v>
      </c>
      <c r="D35481" t="s">
        <v>98909</v>
      </c>
      <c r="E35481" t="s">
        <v>15714</v>
      </c>
      <c r="F35481" t="s">
        <v>98910</v>
      </c>
      <c r="G35481">
        <v>1</v>
      </c>
      <c r="I35481" s="2">
        <v>45132.927407407406</v>
      </c>
      <c r="J35481" t="s">
        <v>28</v>
      </c>
      <c r="K35481" t="s">
        <v>28</v>
      </c>
      <c r="L35481" t="s">
        <v>28</v>
      </c>
      <c r="M35481" t="s">
        <v>31</v>
      </c>
      <c r="N35481" t="s">
        <v>32</v>
      </c>
      <c r="O35481" t="s">
        <v>28</v>
      </c>
    </row>
    <row r="35482" spans="1:15" hidden="1">
      <c r="A35482">
        <v>537</v>
      </c>
      <c r="B35482" t="s">
        <v>96995</v>
      </c>
      <c r="C35482" t="s">
        <v>98911</v>
      </c>
      <c r="D35482" t="s">
        <v>98912</v>
      </c>
      <c r="E35482" t="s">
        <v>98913</v>
      </c>
      <c r="F35482" t="s">
        <v>104491</v>
      </c>
      <c r="G35482">
        <v>1</v>
      </c>
      <c r="I35482" s="2">
        <v>45126.547430555554</v>
      </c>
      <c r="J35482" t="s">
        <v>28</v>
      </c>
      <c r="K35482" t="s">
        <v>28</v>
      </c>
      <c r="L35482" t="s">
        <v>28</v>
      </c>
      <c r="M35482" t="s">
        <v>31</v>
      </c>
      <c r="N35482" t="s">
        <v>32</v>
      </c>
      <c r="O35482" t="s">
        <v>28</v>
      </c>
    </row>
    <row r="35483" spans="1:15" hidden="1">
      <c r="A35483">
        <v>538</v>
      </c>
      <c r="B35483" t="s">
        <v>96995</v>
      </c>
      <c r="C35483" t="s">
        <v>98914</v>
      </c>
      <c r="D35483" t="s">
        <v>98915</v>
      </c>
      <c r="E35483" t="s">
        <v>98916</v>
      </c>
      <c r="F35483" t="s">
        <v>98917</v>
      </c>
      <c r="G35483">
        <v>5</v>
      </c>
      <c r="I35483" s="2">
        <v>45116.096099537041</v>
      </c>
      <c r="J35483" t="s">
        <v>28</v>
      </c>
      <c r="K35483" t="s">
        <v>28</v>
      </c>
      <c r="L35483" t="s">
        <v>28</v>
      </c>
      <c r="M35483" t="s">
        <v>31</v>
      </c>
      <c r="N35483" t="s">
        <v>32</v>
      </c>
      <c r="O35483" t="s">
        <v>28</v>
      </c>
    </row>
    <row r="35484" spans="1:15" hidden="1">
      <c r="A35484">
        <v>539</v>
      </c>
      <c r="B35484" t="s">
        <v>96995</v>
      </c>
      <c r="C35484" t="s">
        <v>98918</v>
      </c>
      <c r="D35484" t="s">
        <v>98919</v>
      </c>
      <c r="E35484" t="s">
        <v>98920</v>
      </c>
      <c r="F35484" t="s">
        <v>98921</v>
      </c>
      <c r="G35484">
        <v>2</v>
      </c>
      <c r="I35484" s="2">
        <v>45117.57640046296</v>
      </c>
      <c r="J35484" t="s">
        <v>28</v>
      </c>
      <c r="K35484" t="s">
        <v>28</v>
      </c>
      <c r="L35484" t="s">
        <v>28</v>
      </c>
      <c r="M35484" t="s">
        <v>31</v>
      </c>
      <c r="N35484" t="s">
        <v>32</v>
      </c>
      <c r="O35484" t="s">
        <v>28</v>
      </c>
    </row>
    <row r="35485" spans="1:15" hidden="1">
      <c r="A35485">
        <v>540</v>
      </c>
      <c r="B35485" t="s">
        <v>96995</v>
      </c>
      <c r="C35485" t="s">
        <v>98922</v>
      </c>
      <c r="D35485" t="s">
        <v>98923</v>
      </c>
      <c r="E35485" t="s">
        <v>98924</v>
      </c>
      <c r="F35485" t="s">
        <v>98925</v>
      </c>
      <c r="G35485">
        <v>4</v>
      </c>
      <c r="I35485" s="2">
        <v>45115.719814814816</v>
      </c>
      <c r="J35485" t="s">
        <v>28</v>
      </c>
      <c r="K35485" t="s">
        <v>28</v>
      </c>
      <c r="L35485" t="s">
        <v>28</v>
      </c>
      <c r="M35485" t="s">
        <v>31</v>
      </c>
      <c r="N35485" t="s">
        <v>32</v>
      </c>
      <c r="O35485" t="s">
        <v>28</v>
      </c>
    </row>
    <row r="35486" spans="1:15" hidden="1">
      <c r="A35486">
        <v>541</v>
      </c>
      <c r="B35486" t="s">
        <v>96995</v>
      </c>
      <c r="C35486" t="s">
        <v>98926</v>
      </c>
      <c r="D35486" t="s">
        <v>98927</v>
      </c>
      <c r="E35486" t="s">
        <v>98928</v>
      </c>
      <c r="F35486" t="s">
        <v>98929</v>
      </c>
      <c r="G35486">
        <v>5</v>
      </c>
      <c r="I35486" s="2">
        <v>45115.152280092596</v>
      </c>
      <c r="J35486" t="s">
        <v>28</v>
      </c>
      <c r="K35486" t="s">
        <v>28</v>
      </c>
      <c r="L35486" t="s">
        <v>28</v>
      </c>
      <c r="M35486" t="s">
        <v>31</v>
      </c>
      <c r="N35486" t="s">
        <v>32</v>
      </c>
      <c r="O35486" t="s">
        <v>28</v>
      </c>
    </row>
    <row r="35487" spans="1:15" hidden="1">
      <c r="A35487">
        <v>542</v>
      </c>
      <c r="B35487" t="s">
        <v>96995</v>
      </c>
      <c r="C35487" t="s">
        <v>98930</v>
      </c>
      <c r="D35487" t="s">
        <v>98931</v>
      </c>
      <c r="E35487" t="s">
        <v>98932</v>
      </c>
      <c r="F35487" t="s">
        <v>104492</v>
      </c>
      <c r="G35487">
        <v>2</v>
      </c>
      <c r="I35487" s="2">
        <v>45114.19840277778</v>
      </c>
      <c r="J35487" t="s">
        <v>28</v>
      </c>
      <c r="K35487" t="s">
        <v>28</v>
      </c>
      <c r="L35487" t="s">
        <v>28</v>
      </c>
      <c r="M35487" t="s">
        <v>31</v>
      </c>
      <c r="N35487" t="s">
        <v>32</v>
      </c>
      <c r="O35487" t="s">
        <v>28</v>
      </c>
    </row>
    <row r="35488" spans="1:15" hidden="1">
      <c r="A35488">
        <v>543</v>
      </c>
      <c r="B35488" t="s">
        <v>96995</v>
      </c>
      <c r="C35488" t="s">
        <v>98933</v>
      </c>
      <c r="D35488" t="s">
        <v>98934</v>
      </c>
      <c r="E35488" t="s">
        <v>98935</v>
      </c>
      <c r="F35488" t="s">
        <v>98936</v>
      </c>
      <c r="G35488">
        <v>5</v>
      </c>
      <c r="I35488" s="2">
        <v>45114.063796296294</v>
      </c>
      <c r="J35488" t="s">
        <v>28</v>
      </c>
      <c r="K35488" t="s">
        <v>28</v>
      </c>
      <c r="L35488" t="s">
        <v>28</v>
      </c>
      <c r="M35488" t="s">
        <v>31</v>
      </c>
      <c r="N35488" t="s">
        <v>32</v>
      </c>
      <c r="O35488" t="s">
        <v>28</v>
      </c>
    </row>
    <row r="35489" spans="1:15" hidden="1">
      <c r="A35489">
        <v>544</v>
      </c>
      <c r="B35489" t="s">
        <v>96995</v>
      </c>
      <c r="C35489" t="s">
        <v>98937</v>
      </c>
      <c r="D35489" t="s">
        <v>98938</v>
      </c>
      <c r="E35489" t="s">
        <v>98939</v>
      </c>
      <c r="F35489" t="s">
        <v>98940</v>
      </c>
      <c r="G35489">
        <v>3</v>
      </c>
      <c r="I35489" s="2">
        <v>45113.569062499999</v>
      </c>
      <c r="J35489" t="s">
        <v>28</v>
      </c>
      <c r="K35489" t="s">
        <v>28</v>
      </c>
      <c r="L35489" t="s">
        <v>28</v>
      </c>
      <c r="M35489" t="s">
        <v>31</v>
      </c>
      <c r="N35489" t="s">
        <v>32</v>
      </c>
      <c r="O35489" t="s">
        <v>28</v>
      </c>
    </row>
    <row r="35490" spans="1:15" hidden="1">
      <c r="A35490">
        <v>545</v>
      </c>
      <c r="B35490" t="s">
        <v>96995</v>
      </c>
      <c r="C35490" t="s">
        <v>98941</v>
      </c>
      <c r="D35490" t="s">
        <v>98942</v>
      </c>
      <c r="E35490" t="s">
        <v>98943</v>
      </c>
      <c r="F35490" t="s">
        <v>98944</v>
      </c>
      <c r="G35490">
        <v>5</v>
      </c>
      <c r="I35490" s="2">
        <v>45113.210775462961</v>
      </c>
      <c r="J35490" t="s">
        <v>28</v>
      </c>
      <c r="K35490" t="s">
        <v>28</v>
      </c>
      <c r="L35490" t="s">
        <v>28</v>
      </c>
      <c r="M35490" t="s">
        <v>31</v>
      </c>
      <c r="N35490" t="s">
        <v>32</v>
      </c>
      <c r="O35490" t="s">
        <v>28</v>
      </c>
    </row>
    <row r="35491" spans="1:15" hidden="1">
      <c r="A35491">
        <v>546</v>
      </c>
      <c r="B35491" t="s">
        <v>96995</v>
      </c>
      <c r="C35491" t="s">
        <v>98945</v>
      </c>
      <c r="D35491" t="s">
        <v>98946</v>
      </c>
      <c r="E35491" t="s">
        <v>98947</v>
      </c>
      <c r="F35491" t="s">
        <v>98948</v>
      </c>
      <c r="G35491">
        <v>3</v>
      </c>
      <c r="I35491" s="2">
        <v>45113.073449074072</v>
      </c>
      <c r="J35491" t="s">
        <v>28</v>
      </c>
      <c r="K35491" t="s">
        <v>28</v>
      </c>
      <c r="L35491" t="s">
        <v>28</v>
      </c>
      <c r="M35491" t="s">
        <v>31</v>
      </c>
      <c r="N35491" t="s">
        <v>32</v>
      </c>
      <c r="O35491" t="s">
        <v>28</v>
      </c>
    </row>
    <row r="35492" spans="1:15" hidden="1">
      <c r="A35492">
        <v>547</v>
      </c>
      <c r="B35492" t="s">
        <v>96995</v>
      </c>
      <c r="C35492" t="s">
        <v>98949</v>
      </c>
      <c r="D35492" t="s">
        <v>98950</v>
      </c>
      <c r="E35492" t="s">
        <v>98951</v>
      </c>
      <c r="F35492" t="s">
        <v>104493</v>
      </c>
      <c r="G35492">
        <v>1</v>
      </c>
      <c r="I35492" s="2">
        <v>45124.642418981479</v>
      </c>
      <c r="J35492" t="s">
        <v>28</v>
      </c>
      <c r="K35492" t="s">
        <v>28</v>
      </c>
      <c r="L35492" t="s">
        <v>28</v>
      </c>
      <c r="M35492" t="s">
        <v>31</v>
      </c>
      <c r="N35492" t="s">
        <v>32</v>
      </c>
      <c r="O35492" t="s">
        <v>28</v>
      </c>
    </row>
    <row r="35493" spans="1:15" hidden="1">
      <c r="A35493">
        <v>548</v>
      </c>
      <c r="B35493" t="s">
        <v>96995</v>
      </c>
      <c r="C35493" t="s">
        <v>98952</v>
      </c>
      <c r="D35493" t="s">
        <v>98953</v>
      </c>
      <c r="E35493" t="s">
        <v>98954</v>
      </c>
      <c r="F35493" t="s">
        <v>104494</v>
      </c>
      <c r="G35493">
        <v>2</v>
      </c>
      <c r="I35493" s="2">
        <v>45118.786192129628</v>
      </c>
      <c r="J35493" t="s">
        <v>28</v>
      </c>
      <c r="K35493" t="s">
        <v>28</v>
      </c>
      <c r="L35493" t="s">
        <v>28</v>
      </c>
      <c r="M35493" t="s">
        <v>31</v>
      </c>
      <c r="N35493" t="s">
        <v>32</v>
      </c>
      <c r="O35493" t="s">
        <v>28</v>
      </c>
    </row>
    <row r="35494" spans="1:15" hidden="1">
      <c r="A35494">
        <v>549</v>
      </c>
      <c r="B35494" t="s">
        <v>96995</v>
      </c>
      <c r="C35494" t="s">
        <v>98955</v>
      </c>
      <c r="D35494" t="s">
        <v>98956</v>
      </c>
      <c r="E35494" t="s">
        <v>98957</v>
      </c>
      <c r="F35494" t="s">
        <v>98958</v>
      </c>
      <c r="G35494">
        <v>5</v>
      </c>
      <c r="I35494" s="2">
        <v>45117.069490740738</v>
      </c>
      <c r="J35494" t="s">
        <v>28</v>
      </c>
      <c r="K35494" t="s">
        <v>28</v>
      </c>
      <c r="L35494" t="s">
        <v>28</v>
      </c>
      <c r="M35494" t="s">
        <v>31</v>
      </c>
      <c r="N35494" t="s">
        <v>32</v>
      </c>
      <c r="O35494" t="s">
        <v>28</v>
      </c>
    </row>
    <row r="35495" spans="1:15" hidden="1">
      <c r="A35495">
        <v>550</v>
      </c>
      <c r="B35495" t="s">
        <v>96995</v>
      </c>
      <c r="C35495" t="s">
        <v>98959</v>
      </c>
      <c r="D35495" t="s">
        <v>98960</v>
      </c>
      <c r="E35495" t="s">
        <v>98961</v>
      </c>
      <c r="F35495" t="s">
        <v>98962</v>
      </c>
      <c r="G35495">
        <v>4</v>
      </c>
      <c r="I35495" s="2">
        <v>45113.143877314818</v>
      </c>
      <c r="J35495" t="s">
        <v>28</v>
      </c>
      <c r="K35495" t="s">
        <v>28</v>
      </c>
      <c r="L35495" t="s">
        <v>28</v>
      </c>
      <c r="M35495" t="s">
        <v>31</v>
      </c>
      <c r="N35495" t="s">
        <v>32</v>
      </c>
      <c r="O35495" t="s">
        <v>28</v>
      </c>
    </row>
    <row r="35496" spans="1:15" hidden="1">
      <c r="A35496">
        <v>551</v>
      </c>
      <c r="B35496" t="s">
        <v>96995</v>
      </c>
      <c r="C35496" t="s">
        <v>98963</v>
      </c>
      <c r="D35496" t="s">
        <v>98964</v>
      </c>
      <c r="E35496" t="s">
        <v>98965</v>
      </c>
      <c r="F35496" t="s">
        <v>98966</v>
      </c>
      <c r="G35496">
        <v>5</v>
      </c>
      <c r="I35496" s="2">
        <v>45114.670208333337</v>
      </c>
      <c r="J35496" t="s">
        <v>28</v>
      </c>
      <c r="K35496" t="s">
        <v>28</v>
      </c>
      <c r="L35496" t="s">
        <v>28</v>
      </c>
      <c r="M35496" t="s">
        <v>31</v>
      </c>
      <c r="N35496" t="s">
        <v>32</v>
      </c>
      <c r="O35496" t="s">
        <v>28</v>
      </c>
    </row>
    <row r="35497" spans="1:15" hidden="1">
      <c r="A35497">
        <v>552</v>
      </c>
      <c r="B35497" t="s">
        <v>96995</v>
      </c>
      <c r="C35497" t="s">
        <v>98967</v>
      </c>
      <c r="D35497" t="s">
        <v>98968</v>
      </c>
      <c r="E35497" t="s">
        <v>98969</v>
      </c>
      <c r="F35497" t="s">
        <v>98970</v>
      </c>
      <c r="G35497">
        <v>3</v>
      </c>
      <c r="I35497" s="2">
        <v>45114.059317129628</v>
      </c>
      <c r="J35497" t="s">
        <v>28</v>
      </c>
      <c r="K35497" t="s">
        <v>28</v>
      </c>
      <c r="L35497" t="s">
        <v>28</v>
      </c>
      <c r="M35497" t="s">
        <v>31</v>
      </c>
      <c r="N35497" t="s">
        <v>32</v>
      </c>
      <c r="O35497" t="s">
        <v>28</v>
      </c>
    </row>
    <row r="35498" spans="1:15" hidden="1">
      <c r="A35498">
        <v>553</v>
      </c>
      <c r="B35498" t="s">
        <v>96995</v>
      </c>
      <c r="C35498" t="s">
        <v>98971</v>
      </c>
      <c r="D35498" t="s">
        <v>98972</v>
      </c>
      <c r="E35498" t="s">
        <v>98973</v>
      </c>
      <c r="F35498" t="s">
        <v>98974</v>
      </c>
      <c r="G35498">
        <v>4</v>
      </c>
      <c r="I35498" s="2">
        <v>45119.335173611114</v>
      </c>
      <c r="J35498" t="s">
        <v>28</v>
      </c>
      <c r="K35498" t="s">
        <v>28</v>
      </c>
      <c r="L35498" t="s">
        <v>28</v>
      </c>
      <c r="M35498" t="s">
        <v>31</v>
      </c>
      <c r="N35498" t="s">
        <v>32</v>
      </c>
      <c r="O35498" t="s">
        <v>28</v>
      </c>
    </row>
    <row r="35499" spans="1:15" hidden="1">
      <c r="A35499">
        <v>554</v>
      </c>
      <c r="B35499" t="s">
        <v>96995</v>
      </c>
      <c r="C35499" t="s">
        <v>98975</v>
      </c>
      <c r="D35499" t="s">
        <v>98976</v>
      </c>
      <c r="E35499" t="s">
        <v>98977</v>
      </c>
      <c r="F35499" t="s">
        <v>104495</v>
      </c>
      <c r="G35499">
        <v>1</v>
      </c>
      <c r="I35499" s="2">
        <v>45142.034537037034</v>
      </c>
      <c r="J35499" t="s">
        <v>28</v>
      </c>
      <c r="K35499" t="s">
        <v>28</v>
      </c>
      <c r="L35499" t="s">
        <v>28</v>
      </c>
      <c r="M35499" t="s">
        <v>31</v>
      </c>
      <c r="N35499" t="s">
        <v>32</v>
      </c>
      <c r="O35499" t="s">
        <v>28</v>
      </c>
    </row>
    <row r="35500" spans="1:15" hidden="1">
      <c r="A35500">
        <v>555</v>
      </c>
      <c r="B35500" t="s">
        <v>96995</v>
      </c>
      <c r="C35500" t="s">
        <v>98978</v>
      </c>
      <c r="D35500" t="s">
        <v>98979</v>
      </c>
      <c r="E35500" t="s">
        <v>98980</v>
      </c>
      <c r="F35500" t="s">
        <v>98981</v>
      </c>
      <c r="G35500">
        <v>1</v>
      </c>
      <c r="I35500" s="2">
        <v>45134.041828703703</v>
      </c>
      <c r="J35500" t="s">
        <v>28</v>
      </c>
      <c r="K35500" t="s">
        <v>28</v>
      </c>
      <c r="L35500" t="s">
        <v>28</v>
      </c>
      <c r="M35500" t="s">
        <v>31</v>
      </c>
      <c r="N35500" t="s">
        <v>32</v>
      </c>
      <c r="O35500" t="s">
        <v>28</v>
      </c>
    </row>
    <row r="35501" spans="1:15" hidden="1">
      <c r="A35501">
        <v>556</v>
      </c>
      <c r="B35501" t="s">
        <v>96995</v>
      </c>
      <c r="C35501" t="s">
        <v>98982</v>
      </c>
      <c r="D35501" t="s">
        <v>98983</v>
      </c>
      <c r="E35501" t="s">
        <v>98984</v>
      </c>
      <c r="F35501" t="s">
        <v>98985</v>
      </c>
      <c r="G35501">
        <v>3</v>
      </c>
      <c r="I35501" s="2">
        <v>45130.231956018521</v>
      </c>
      <c r="J35501" t="s">
        <v>28</v>
      </c>
      <c r="K35501" t="s">
        <v>28</v>
      </c>
      <c r="L35501" t="s">
        <v>28</v>
      </c>
      <c r="M35501" t="s">
        <v>31</v>
      </c>
      <c r="N35501" t="s">
        <v>32</v>
      </c>
      <c r="O35501" t="s">
        <v>28</v>
      </c>
    </row>
    <row r="35502" spans="1:15" hidden="1">
      <c r="A35502">
        <v>557</v>
      </c>
      <c r="B35502" t="s">
        <v>96995</v>
      </c>
      <c r="C35502" t="s">
        <v>98986</v>
      </c>
      <c r="D35502" t="s">
        <v>98987</v>
      </c>
      <c r="E35502" t="s">
        <v>98988</v>
      </c>
      <c r="F35502" t="s">
        <v>104496</v>
      </c>
      <c r="G35502">
        <v>1</v>
      </c>
      <c r="I35502" s="2">
        <v>45125.763136574074</v>
      </c>
      <c r="J35502" t="s">
        <v>28</v>
      </c>
      <c r="K35502" t="s">
        <v>28</v>
      </c>
      <c r="L35502" t="s">
        <v>28</v>
      </c>
      <c r="M35502" t="s">
        <v>31</v>
      </c>
      <c r="N35502" t="s">
        <v>32</v>
      </c>
      <c r="O35502" t="s">
        <v>28</v>
      </c>
    </row>
    <row r="35503" spans="1:15" hidden="1">
      <c r="A35503">
        <v>558</v>
      </c>
      <c r="B35503" t="s">
        <v>96995</v>
      </c>
      <c r="C35503" t="s">
        <v>98989</v>
      </c>
      <c r="D35503" t="s">
        <v>98990</v>
      </c>
      <c r="E35503" t="s">
        <v>98991</v>
      </c>
      <c r="F35503" t="s">
        <v>104497</v>
      </c>
      <c r="G35503">
        <v>1</v>
      </c>
      <c r="I35503" s="2">
        <v>45119.155798611115</v>
      </c>
      <c r="J35503" t="s">
        <v>28</v>
      </c>
      <c r="K35503" t="s">
        <v>28</v>
      </c>
      <c r="L35503" t="s">
        <v>28</v>
      </c>
      <c r="M35503" t="s">
        <v>31</v>
      </c>
      <c r="N35503" t="s">
        <v>32</v>
      </c>
      <c r="O35503" t="s">
        <v>28</v>
      </c>
    </row>
    <row r="35504" spans="1:15" hidden="1">
      <c r="A35504">
        <v>559</v>
      </c>
      <c r="B35504" t="s">
        <v>96995</v>
      </c>
      <c r="C35504" t="s">
        <v>98992</v>
      </c>
      <c r="D35504" t="s">
        <v>98993</v>
      </c>
      <c r="E35504" t="s">
        <v>98994</v>
      </c>
      <c r="F35504" t="s">
        <v>98995</v>
      </c>
      <c r="G35504">
        <v>1</v>
      </c>
      <c r="I35504" s="2">
        <v>45118.246099537035</v>
      </c>
      <c r="J35504" t="s">
        <v>28</v>
      </c>
      <c r="K35504" t="s">
        <v>28</v>
      </c>
      <c r="L35504" t="s">
        <v>28</v>
      </c>
      <c r="M35504" t="s">
        <v>31</v>
      </c>
      <c r="N35504" t="s">
        <v>32</v>
      </c>
      <c r="O35504" t="s">
        <v>28</v>
      </c>
    </row>
    <row r="35505" spans="1:15" hidden="1">
      <c r="A35505">
        <v>560</v>
      </c>
      <c r="B35505" t="s">
        <v>96995</v>
      </c>
      <c r="C35505" t="s">
        <v>98996</v>
      </c>
      <c r="D35505" t="s">
        <v>98997</v>
      </c>
      <c r="E35505" t="s">
        <v>98998</v>
      </c>
      <c r="F35505" t="s">
        <v>98999</v>
      </c>
      <c r="G35505">
        <v>4</v>
      </c>
      <c r="I35505" s="2">
        <v>45117.634768518517</v>
      </c>
      <c r="J35505" t="s">
        <v>28</v>
      </c>
      <c r="K35505" t="s">
        <v>28</v>
      </c>
      <c r="L35505" t="s">
        <v>28</v>
      </c>
      <c r="M35505" t="s">
        <v>31</v>
      </c>
      <c r="N35505" t="s">
        <v>32</v>
      </c>
      <c r="O35505" t="s">
        <v>28</v>
      </c>
    </row>
    <row r="35506" spans="1:15" hidden="1">
      <c r="A35506">
        <v>561</v>
      </c>
      <c r="B35506" t="s">
        <v>96995</v>
      </c>
      <c r="C35506" t="s">
        <v>99000</v>
      </c>
      <c r="D35506" t="s">
        <v>99001</v>
      </c>
      <c r="E35506" t="s">
        <v>99002</v>
      </c>
      <c r="F35506" t="s">
        <v>99003</v>
      </c>
      <c r="G35506">
        <v>4</v>
      </c>
      <c r="I35506" s="2">
        <v>45122.093206018515</v>
      </c>
      <c r="J35506" t="s">
        <v>28</v>
      </c>
      <c r="K35506" t="s">
        <v>28</v>
      </c>
      <c r="L35506" t="s">
        <v>28</v>
      </c>
      <c r="M35506" t="s">
        <v>31</v>
      </c>
      <c r="N35506" t="s">
        <v>32</v>
      </c>
      <c r="O35506" t="s">
        <v>28</v>
      </c>
    </row>
    <row r="35507" spans="1:15" hidden="1">
      <c r="A35507">
        <v>562</v>
      </c>
      <c r="B35507" t="s">
        <v>96995</v>
      </c>
      <c r="C35507" t="s">
        <v>99004</v>
      </c>
      <c r="D35507" t="s">
        <v>99005</v>
      </c>
      <c r="E35507" t="s">
        <v>99006</v>
      </c>
      <c r="F35507" t="s">
        <v>104498</v>
      </c>
      <c r="G35507">
        <v>2</v>
      </c>
      <c r="I35507" s="2">
        <v>45114.649247685185</v>
      </c>
      <c r="J35507" t="s">
        <v>28</v>
      </c>
      <c r="K35507" t="s">
        <v>28</v>
      </c>
      <c r="L35507" t="s">
        <v>28</v>
      </c>
      <c r="M35507" t="s">
        <v>31</v>
      </c>
      <c r="N35507" t="s">
        <v>32</v>
      </c>
      <c r="O35507" t="s">
        <v>28</v>
      </c>
    </row>
    <row r="35508" spans="1:15" hidden="1">
      <c r="A35508">
        <v>563</v>
      </c>
      <c r="B35508" t="s">
        <v>96995</v>
      </c>
      <c r="C35508" t="s">
        <v>99007</v>
      </c>
      <c r="D35508" t="s">
        <v>99008</v>
      </c>
      <c r="E35508" t="s">
        <v>99009</v>
      </c>
      <c r="F35508" t="s">
        <v>99010</v>
      </c>
      <c r="G35508">
        <v>5</v>
      </c>
      <c r="I35508" s="2">
        <v>45114.274085648147</v>
      </c>
      <c r="J35508" t="s">
        <v>28</v>
      </c>
      <c r="K35508" t="s">
        <v>28</v>
      </c>
      <c r="L35508" t="s">
        <v>28</v>
      </c>
      <c r="M35508" t="s">
        <v>31</v>
      </c>
      <c r="N35508" t="s">
        <v>32</v>
      </c>
      <c r="O35508" t="s">
        <v>28</v>
      </c>
    </row>
    <row r="35509" spans="1:15" hidden="1">
      <c r="A35509">
        <v>564</v>
      </c>
      <c r="B35509" t="s">
        <v>96995</v>
      </c>
      <c r="C35509" t="s">
        <v>99011</v>
      </c>
      <c r="D35509" t="s">
        <v>99012</v>
      </c>
      <c r="E35509" t="s">
        <v>99013</v>
      </c>
      <c r="F35509" t="s">
        <v>99014</v>
      </c>
      <c r="G35509">
        <v>3</v>
      </c>
      <c r="I35509" s="2">
        <v>45113.710578703707</v>
      </c>
      <c r="J35509" t="s">
        <v>28</v>
      </c>
      <c r="K35509" t="s">
        <v>28</v>
      </c>
      <c r="L35509" t="s">
        <v>28</v>
      </c>
      <c r="M35509" t="s">
        <v>31</v>
      </c>
      <c r="N35509" t="s">
        <v>32</v>
      </c>
      <c r="O35509" t="s">
        <v>28</v>
      </c>
    </row>
    <row r="35510" spans="1:15" hidden="1">
      <c r="A35510">
        <v>565</v>
      </c>
      <c r="B35510" t="s">
        <v>96995</v>
      </c>
      <c r="C35510" t="s">
        <v>99015</v>
      </c>
      <c r="D35510" t="s">
        <v>99016</v>
      </c>
      <c r="E35510" t="s">
        <v>99017</v>
      </c>
      <c r="F35510" t="s">
        <v>99018</v>
      </c>
      <c r="G35510">
        <v>1</v>
      </c>
      <c r="I35510" s="2">
        <v>45124.831423611111</v>
      </c>
      <c r="J35510" t="s">
        <v>28</v>
      </c>
      <c r="K35510" t="s">
        <v>28</v>
      </c>
      <c r="L35510" t="s">
        <v>28</v>
      </c>
      <c r="M35510" t="s">
        <v>31</v>
      </c>
      <c r="N35510" t="s">
        <v>32</v>
      </c>
      <c r="O35510" t="s">
        <v>28</v>
      </c>
    </row>
    <row r="35511" spans="1:15" hidden="1">
      <c r="A35511">
        <v>566</v>
      </c>
      <c r="B35511" t="s">
        <v>96995</v>
      </c>
      <c r="C35511" t="s">
        <v>99019</v>
      </c>
      <c r="D35511" t="s">
        <v>99020</v>
      </c>
      <c r="E35511" t="s">
        <v>99021</v>
      </c>
      <c r="F35511" t="s">
        <v>99022</v>
      </c>
      <c r="G35511">
        <v>1</v>
      </c>
      <c r="I35511" s="2">
        <v>45122.857905092591</v>
      </c>
      <c r="J35511" t="s">
        <v>28</v>
      </c>
      <c r="K35511" t="s">
        <v>28</v>
      </c>
      <c r="L35511" t="s">
        <v>28</v>
      </c>
      <c r="M35511" t="s">
        <v>31</v>
      </c>
      <c r="N35511" t="s">
        <v>32</v>
      </c>
      <c r="O35511" t="s">
        <v>28</v>
      </c>
    </row>
    <row r="35512" spans="1:15" hidden="1">
      <c r="A35512">
        <v>567</v>
      </c>
      <c r="B35512" t="s">
        <v>96995</v>
      </c>
      <c r="C35512" t="s">
        <v>99023</v>
      </c>
      <c r="D35512" t="s">
        <v>99024</v>
      </c>
      <c r="E35512" t="s">
        <v>99025</v>
      </c>
      <c r="F35512" t="s">
        <v>99026</v>
      </c>
      <c r="G35512">
        <v>4</v>
      </c>
      <c r="I35512" s="2">
        <v>45115.120613425926</v>
      </c>
      <c r="J35512" t="s">
        <v>28</v>
      </c>
      <c r="K35512" t="s">
        <v>28</v>
      </c>
      <c r="L35512" t="s">
        <v>28</v>
      </c>
      <c r="M35512" t="s">
        <v>31</v>
      </c>
      <c r="N35512" t="s">
        <v>32</v>
      </c>
      <c r="O35512" t="s">
        <v>28</v>
      </c>
    </row>
    <row r="35513" spans="1:15" hidden="1">
      <c r="A35513">
        <v>568</v>
      </c>
      <c r="B35513" t="s">
        <v>96995</v>
      </c>
      <c r="C35513" t="s">
        <v>99027</v>
      </c>
      <c r="D35513" t="s">
        <v>99028</v>
      </c>
      <c r="E35513" t="s">
        <v>99029</v>
      </c>
      <c r="F35513" t="s">
        <v>99030</v>
      </c>
      <c r="G35513">
        <v>3</v>
      </c>
      <c r="I35513" s="2">
        <v>45120.611724537041</v>
      </c>
      <c r="J35513" t="s">
        <v>28</v>
      </c>
      <c r="K35513" t="s">
        <v>28</v>
      </c>
      <c r="L35513" t="s">
        <v>28</v>
      </c>
      <c r="M35513" t="s">
        <v>31</v>
      </c>
      <c r="N35513" t="s">
        <v>32</v>
      </c>
      <c r="O35513" t="s">
        <v>28</v>
      </c>
    </row>
    <row r="35514" spans="1:15" hidden="1">
      <c r="A35514">
        <v>569</v>
      </c>
      <c r="B35514" t="s">
        <v>96995</v>
      </c>
      <c r="C35514" t="s">
        <v>99031</v>
      </c>
      <c r="D35514" t="s">
        <v>99032</v>
      </c>
      <c r="E35514" t="s">
        <v>99033</v>
      </c>
      <c r="F35514" t="s">
        <v>99034</v>
      </c>
      <c r="G35514">
        <v>1</v>
      </c>
      <c r="I35514" s="2">
        <v>45117.820243055554</v>
      </c>
      <c r="J35514" t="s">
        <v>28</v>
      </c>
      <c r="K35514" t="s">
        <v>28</v>
      </c>
      <c r="L35514" t="s">
        <v>28</v>
      </c>
      <c r="M35514" t="s">
        <v>31</v>
      </c>
      <c r="N35514" t="s">
        <v>32</v>
      </c>
      <c r="O35514" t="s">
        <v>28</v>
      </c>
    </row>
    <row r="35515" spans="1:15" hidden="1">
      <c r="A35515">
        <v>570</v>
      </c>
      <c r="B35515" t="s">
        <v>96995</v>
      </c>
      <c r="C35515" t="s">
        <v>99035</v>
      </c>
      <c r="D35515" t="s">
        <v>99036</v>
      </c>
      <c r="E35515" t="s">
        <v>99037</v>
      </c>
      <c r="F35515" t="s">
        <v>99038</v>
      </c>
      <c r="G35515">
        <v>5</v>
      </c>
      <c r="I35515" s="2">
        <v>45117.084305555552</v>
      </c>
      <c r="J35515" t="s">
        <v>28</v>
      </c>
      <c r="K35515" t="s">
        <v>28</v>
      </c>
      <c r="L35515" t="s">
        <v>28</v>
      </c>
      <c r="M35515" t="s">
        <v>31</v>
      </c>
      <c r="N35515" t="s">
        <v>32</v>
      </c>
      <c r="O35515" t="s">
        <v>28</v>
      </c>
    </row>
    <row r="35516" spans="1:15" hidden="1">
      <c r="A35516">
        <v>571</v>
      </c>
      <c r="B35516" t="s">
        <v>96995</v>
      </c>
      <c r="C35516" t="s">
        <v>99039</v>
      </c>
      <c r="D35516" t="s">
        <v>99040</v>
      </c>
      <c r="E35516" t="s">
        <v>99041</v>
      </c>
      <c r="F35516" t="s">
        <v>104499</v>
      </c>
      <c r="G35516">
        <v>3</v>
      </c>
      <c r="I35516" s="2">
        <v>45116.57708333333</v>
      </c>
      <c r="J35516" t="s">
        <v>28</v>
      </c>
      <c r="K35516" t="s">
        <v>28</v>
      </c>
      <c r="L35516" t="s">
        <v>28</v>
      </c>
      <c r="M35516" t="s">
        <v>31</v>
      </c>
      <c r="N35516" t="s">
        <v>32</v>
      </c>
      <c r="O35516" t="s">
        <v>28</v>
      </c>
    </row>
    <row r="35517" spans="1:15" hidden="1">
      <c r="A35517">
        <v>572</v>
      </c>
      <c r="B35517" t="s">
        <v>96995</v>
      </c>
      <c r="C35517" t="s">
        <v>99042</v>
      </c>
      <c r="D35517" t="s">
        <v>99043</v>
      </c>
      <c r="E35517" t="s">
        <v>99044</v>
      </c>
      <c r="F35517" t="s">
        <v>99045</v>
      </c>
      <c r="G35517">
        <v>5</v>
      </c>
      <c r="I35517" s="2">
        <v>45116.051898148151</v>
      </c>
      <c r="J35517" t="s">
        <v>28</v>
      </c>
      <c r="K35517" t="s">
        <v>28</v>
      </c>
      <c r="L35517" t="s">
        <v>28</v>
      </c>
      <c r="M35517" t="s">
        <v>31</v>
      </c>
      <c r="N35517" t="s">
        <v>32</v>
      </c>
      <c r="O35517" t="s">
        <v>28</v>
      </c>
    </row>
    <row r="35518" spans="1:15" hidden="1">
      <c r="A35518">
        <v>573</v>
      </c>
      <c r="B35518" t="s">
        <v>96995</v>
      </c>
      <c r="C35518" t="s">
        <v>99046</v>
      </c>
      <c r="D35518" t="s">
        <v>99047</v>
      </c>
      <c r="E35518" t="s">
        <v>99048</v>
      </c>
      <c r="F35518" t="s">
        <v>99049</v>
      </c>
      <c r="G35518">
        <v>1</v>
      </c>
      <c r="I35518" s="2">
        <v>45115.755624999998</v>
      </c>
      <c r="J35518" t="s">
        <v>28</v>
      </c>
      <c r="K35518" t="s">
        <v>28</v>
      </c>
      <c r="L35518" t="s">
        <v>28</v>
      </c>
      <c r="M35518" t="s">
        <v>31</v>
      </c>
      <c r="N35518" t="s">
        <v>32</v>
      </c>
      <c r="O35518" t="s">
        <v>28</v>
      </c>
    </row>
    <row r="35519" spans="1:15" hidden="1">
      <c r="A35519">
        <v>574</v>
      </c>
      <c r="B35519" t="s">
        <v>96995</v>
      </c>
      <c r="C35519" t="s">
        <v>99050</v>
      </c>
      <c r="D35519" t="s">
        <v>99051</v>
      </c>
      <c r="E35519" t="s">
        <v>99052</v>
      </c>
      <c r="F35519" t="s">
        <v>99053</v>
      </c>
      <c r="G35519">
        <v>4</v>
      </c>
      <c r="I35519" s="2">
        <v>45114.528078703705</v>
      </c>
      <c r="J35519" t="s">
        <v>28</v>
      </c>
      <c r="K35519" t="s">
        <v>28</v>
      </c>
      <c r="L35519" t="s">
        <v>28</v>
      </c>
      <c r="M35519" t="s">
        <v>31</v>
      </c>
      <c r="N35519" t="s">
        <v>32</v>
      </c>
      <c r="O35519" t="s">
        <v>28</v>
      </c>
    </row>
    <row r="35520" spans="1:15" hidden="1">
      <c r="A35520">
        <v>575</v>
      </c>
      <c r="B35520" t="s">
        <v>96995</v>
      </c>
      <c r="C35520" t="s">
        <v>99054</v>
      </c>
      <c r="D35520" t="s">
        <v>99055</v>
      </c>
      <c r="E35520" t="s">
        <v>200</v>
      </c>
      <c r="F35520" t="s">
        <v>99056</v>
      </c>
      <c r="G35520">
        <v>3</v>
      </c>
      <c r="I35520" s="2">
        <v>45113.778414351851</v>
      </c>
      <c r="J35520" t="s">
        <v>28</v>
      </c>
      <c r="K35520" t="s">
        <v>28</v>
      </c>
      <c r="L35520" t="s">
        <v>28</v>
      </c>
      <c r="M35520" t="s">
        <v>31</v>
      </c>
      <c r="N35520" t="s">
        <v>32</v>
      </c>
      <c r="O35520" t="s">
        <v>28</v>
      </c>
    </row>
    <row r="35521" spans="1:15" hidden="1">
      <c r="A35521">
        <v>576</v>
      </c>
      <c r="B35521" t="s">
        <v>96995</v>
      </c>
      <c r="C35521" t="s">
        <v>99057</v>
      </c>
      <c r="D35521" t="s">
        <v>99058</v>
      </c>
      <c r="E35521" t="s">
        <v>99059</v>
      </c>
      <c r="F35521" t="s">
        <v>99060</v>
      </c>
      <c r="G35521">
        <v>1</v>
      </c>
      <c r="I35521" s="2">
        <v>45114.362974537034</v>
      </c>
      <c r="J35521" t="s">
        <v>28</v>
      </c>
      <c r="K35521" t="s">
        <v>28</v>
      </c>
      <c r="L35521" t="s">
        <v>28</v>
      </c>
      <c r="M35521" t="s">
        <v>31</v>
      </c>
      <c r="N35521" t="s">
        <v>32</v>
      </c>
      <c r="O35521" t="s">
        <v>28</v>
      </c>
    </row>
    <row r="35522" spans="1:15" hidden="1">
      <c r="A35522">
        <v>577</v>
      </c>
      <c r="B35522" t="s">
        <v>96995</v>
      </c>
      <c r="C35522" t="s">
        <v>99061</v>
      </c>
      <c r="D35522" t="s">
        <v>99062</v>
      </c>
      <c r="E35522" t="s">
        <v>99063</v>
      </c>
      <c r="F35522" t="s">
        <v>99064</v>
      </c>
      <c r="G35522">
        <v>5</v>
      </c>
      <c r="I35522" s="2">
        <v>45114.233935185184</v>
      </c>
      <c r="J35522" t="s">
        <v>28</v>
      </c>
      <c r="K35522" t="s">
        <v>28</v>
      </c>
      <c r="L35522" t="s">
        <v>28</v>
      </c>
      <c r="M35522" t="s">
        <v>31</v>
      </c>
      <c r="N35522" t="s">
        <v>32</v>
      </c>
      <c r="O35522" t="s">
        <v>28</v>
      </c>
    </row>
    <row r="35523" spans="1:15" hidden="1">
      <c r="A35523">
        <v>578</v>
      </c>
      <c r="B35523" t="s">
        <v>96995</v>
      </c>
      <c r="C35523" t="s">
        <v>99065</v>
      </c>
      <c r="D35523" t="s">
        <v>99066</v>
      </c>
      <c r="E35523" t="s">
        <v>99067</v>
      </c>
      <c r="F35523" t="s">
        <v>104500</v>
      </c>
      <c r="G35523">
        <v>3</v>
      </c>
      <c r="I35523" s="2">
        <v>45113.344814814816</v>
      </c>
      <c r="J35523" t="s">
        <v>28</v>
      </c>
      <c r="K35523" t="s">
        <v>28</v>
      </c>
      <c r="L35523" t="s">
        <v>28</v>
      </c>
      <c r="M35523" t="s">
        <v>31</v>
      </c>
      <c r="N35523" t="s">
        <v>32</v>
      </c>
      <c r="O35523" t="s">
        <v>28</v>
      </c>
    </row>
    <row r="35524" spans="1:15" hidden="1">
      <c r="A35524">
        <v>579</v>
      </c>
      <c r="B35524" t="s">
        <v>96995</v>
      </c>
      <c r="C35524" t="s">
        <v>99068</v>
      </c>
      <c r="D35524" t="s">
        <v>99069</v>
      </c>
      <c r="E35524" t="s">
        <v>99070</v>
      </c>
      <c r="F35524" t="s">
        <v>99071</v>
      </c>
      <c r="G35524">
        <v>1</v>
      </c>
      <c r="I35524" s="2">
        <v>45113.604849537034</v>
      </c>
      <c r="J35524" t="s">
        <v>28</v>
      </c>
      <c r="K35524" t="s">
        <v>28</v>
      </c>
      <c r="L35524" t="s">
        <v>28</v>
      </c>
      <c r="M35524" t="s">
        <v>31</v>
      </c>
      <c r="N35524" t="s">
        <v>32</v>
      </c>
      <c r="O35524" t="s">
        <v>28</v>
      </c>
    </row>
    <row r="35525" spans="1:15" hidden="1">
      <c r="A35525">
        <v>580</v>
      </c>
      <c r="B35525" t="s">
        <v>96995</v>
      </c>
      <c r="C35525" t="s">
        <v>99072</v>
      </c>
      <c r="D35525" t="s">
        <v>99073</v>
      </c>
      <c r="E35525" t="s">
        <v>21012</v>
      </c>
      <c r="F35525" t="s">
        <v>99074</v>
      </c>
      <c r="G35525">
        <v>4</v>
      </c>
      <c r="I35525" s="2">
        <v>45113.162557870368</v>
      </c>
      <c r="J35525" t="s">
        <v>28</v>
      </c>
      <c r="K35525" t="s">
        <v>28</v>
      </c>
      <c r="L35525" t="s">
        <v>28</v>
      </c>
      <c r="M35525" t="s">
        <v>31</v>
      </c>
      <c r="N35525" t="s">
        <v>32</v>
      </c>
      <c r="O35525" t="s">
        <v>28</v>
      </c>
    </row>
    <row r="35526" spans="1:15" hidden="1">
      <c r="A35526">
        <v>581</v>
      </c>
      <c r="B35526" t="s">
        <v>96995</v>
      </c>
      <c r="C35526" t="s">
        <v>99075</v>
      </c>
      <c r="D35526" t="s">
        <v>99076</v>
      </c>
      <c r="E35526" t="s">
        <v>99077</v>
      </c>
      <c r="F35526" t="s">
        <v>99078</v>
      </c>
      <c r="G35526">
        <v>4</v>
      </c>
      <c r="I35526" s="2">
        <v>45120.741354166668</v>
      </c>
      <c r="J35526" t="s">
        <v>28</v>
      </c>
      <c r="K35526" t="s">
        <v>28</v>
      </c>
      <c r="L35526" t="s">
        <v>28</v>
      </c>
      <c r="M35526" t="s">
        <v>31</v>
      </c>
      <c r="N35526" t="s">
        <v>32</v>
      </c>
      <c r="O35526" t="s">
        <v>28</v>
      </c>
    </row>
    <row r="35527" spans="1:15" hidden="1">
      <c r="A35527">
        <v>582</v>
      </c>
      <c r="B35527" t="s">
        <v>96995</v>
      </c>
      <c r="C35527" t="s">
        <v>99079</v>
      </c>
      <c r="D35527" t="s">
        <v>99080</v>
      </c>
      <c r="E35527" t="s">
        <v>99081</v>
      </c>
      <c r="F35527" t="s">
        <v>99082</v>
      </c>
      <c r="G35527">
        <v>1</v>
      </c>
      <c r="I35527" s="2">
        <v>45124.232916666668</v>
      </c>
      <c r="J35527" t="s">
        <v>28</v>
      </c>
      <c r="K35527" t="s">
        <v>28</v>
      </c>
      <c r="L35527" t="s">
        <v>28</v>
      </c>
      <c r="M35527" t="s">
        <v>31</v>
      </c>
      <c r="N35527" t="s">
        <v>32</v>
      </c>
      <c r="O35527" t="s">
        <v>28</v>
      </c>
    </row>
    <row r="35528" spans="1:15" hidden="1">
      <c r="A35528">
        <v>583</v>
      </c>
      <c r="B35528" t="s">
        <v>96995</v>
      </c>
      <c r="C35528" t="s">
        <v>99083</v>
      </c>
      <c r="D35528" t="s">
        <v>99084</v>
      </c>
      <c r="E35528" t="s">
        <v>99085</v>
      </c>
      <c r="F35528" t="s">
        <v>104501</v>
      </c>
      <c r="G35528">
        <v>1</v>
      </c>
      <c r="I35528" s="2">
        <v>45121.284537037034</v>
      </c>
      <c r="J35528" t="s">
        <v>28</v>
      </c>
      <c r="K35528" t="s">
        <v>28</v>
      </c>
      <c r="L35528" t="s">
        <v>28</v>
      </c>
      <c r="M35528" t="s">
        <v>31</v>
      </c>
      <c r="N35528" t="s">
        <v>32</v>
      </c>
      <c r="O35528" t="s">
        <v>28</v>
      </c>
    </row>
    <row r="35529" spans="1:15" hidden="1">
      <c r="A35529">
        <v>584</v>
      </c>
      <c r="B35529" t="s">
        <v>96995</v>
      </c>
      <c r="C35529" t="s">
        <v>99086</v>
      </c>
      <c r="D35529" t="s">
        <v>99087</v>
      </c>
      <c r="E35529" t="s">
        <v>99088</v>
      </c>
      <c r="F35529" t="s">
        <v>99089</v>
      </c>
      <c r="G35529">
        <v>3</v>
      </c>
      <c r="I35529" s="2">
        <v>45120.990810185183</v>
      </c>
      <c r="J35529" t="s">
        <v>28</v>
      </c>
      <c r="K35529" t="s">
        <v>28</v>
      </c>
      <c r="L35529" t="s">
        <v>28</v>
      </c>
      <c r="M35529" t="s">
        <v>31</v>
      </c>
      <c r="N35529" t="s">
        <v>32</v>
      </c>
      <c r="O35529" t="s">
        <v>28</v>
      </c>
    </row>
    <row r="35530" spans="1:15" hidden="1">
      <c r="A35530">
        <v>585</v>
      </c>
      <c r="B35530" t="s">
        <v>96995</v>
      </c>
      <c r="C35530" t="s">
        <v>99090</v>
      </c>
      <c r="D35530" t="s">
        <v>99091</v>
      </c>
      <c r="E35530" t="s">
        <v>99092</v>
      </c>
      <c r="F35530" t="s">
        <v>104502</v>
      </c>
      <c r="G35530">
        <v>5</v>
      </c>
      <c r="I35530" s="2">
        <v>45120.778113425928</v>
      </c>
      <c r="J35530" t="s">
        <v>28</v>
      </c>
      <c r="K35530" t="s">
        <v>28</v>
      </c>
      <c r="L35530" t="s">
        <v>28</v>
      </c>
      <c r="M35530" t="s">
        <v>31</v>
      </c>
      <c r="N35530" t="s">
        <v>32</v>
      </c>
      <c r="O35530" t="s">
        <v>28</v>
      </c>
    </row>
    <row r="35531" spans="1:15" hidden="1">
      <c r="A35531">
        <v>586</v>
      </c>
      <c r="B35531" t="s">
        <v>96995</v>
      </c>
      <c r="C35531" t="s">
        <v>99093</v>
      </c>
      <c r="D35531" t="s">
        <v>99094</v>
      </c>
      <c r="E35531" t="s">
        <v>29</v>
      </c>
      <c r="F35531" t="s">
        <v>99095</v>
      </c>
      <c r="G35531">
        <v>4</v>
      </c>
      <c r="I35531" s="2">
        <v>45115.090694444443</v>
      </c>
      <c r="J35531" t="s">
        <v>28</v>
      </c>
      <c r="K35531" t="s">
        <v>28</v>
      </c>
      <c r="L35531" t="s">
        <v>28</v>
      </c>
      <c r="M35531" t="s">
        <v>31</v>
      </c>
      <c r="N35531" t="s">
        <v>32</v>
      </c>
      <c r="O35531" t="s">
        <v>28</v>
      </c>
    </row>
    <row r="35532" spans="1:15" hidden="1">
      <c r="A35532">
        <v>587</v>
      </c>
      <c r="B35532" t="s">
        <v>96995</v>
      </c>
      <c r="C35532" t="s">
        <v>99096</v>
      </c>
      <c r="D35532" t="s">
        <v>99097</v>
      </c>
      <c r="E35532" t="s">
        <v>99098</v>
      </c>
      <c r="F35532" t="s">
        <v>99099</v>
      </c>
      <c r="G35532">
        <v>3</v>
      </c>
      <c r="I35532" s="2">
        <v>45119.772465277776</v>
      </c>
      <c r="J35532" t="s">
        <v>28</v>
      </c>
      <c r="K35532" t="s">
        <v>28</v>
      </c>
      <c r="L35532" t="s">
        <v>28</v>
      </c>
      <c r="M35532" t="s">
        <v>31</v>
      </c>
      <c r="N35532" t="s">
        <v>32</v>
      </c>
      <c r="O35532" t="s">
        <v>28</v>
      </c>
    </row>
    <row r="35533" spans="1:15" hidden="1">
      <c r="A35533">
        <v>588</v>
      </c>
      <c r="B35533" t="s">
        <v>96995</v>
      </c>
      <c r="C35533" t="s">
        <v>99100</v>
      </c>
      <c r="D35533" t="s">
        <v>99101</v>
      </c>
      <c r="E35533" t="s">
        <v>99102</v>
      </c>
      <c r="F35533" t="s">
        <v>99103</v>
      </c>
      <c r="G35533">
        <v>2</v>
      </c>
      <c r="I35533" s="2">
        <v>45116.540995370371</v>
      </c>
      <c r="J35533" t="s">
        <v>28</v>
      </c>
      <c r="K35533" t="s">
        <v>28</v>
      </c>
      <c r="L35533" t="s">
        <v>28</v>
      </c>
      <c r="M35533" t="s">
        <v>31</v>
      </c>
      <c r="N35533" t="s">
        <v>32</v>
      </c>
      <c r="O35533" t="s">
        <v>28</v>
      </c>
    </row>
    <row r="35534" spans="1:15" hidden="1">
      <c r="A35534">
        <v>589</v>
      </c>
      <c r="B35534" t="s">
        <v>96995</v>
      </c>
      <c r="C35534" t="s">
        <v>99104</v>
      </c>
      <c r="D35534" t="s">
        <v>99105</v>
      </c>
      <c r="E35534" t="s">
        <v>99106</v>
      </c>
      <c r="F35534" t="s">
        <v>104503</v>
      </c>
      <c r="G35534">
        <v>4</v>
      </c>
      <c r="I35534" s="2">
        <v>45113.104004629633</v>
      </c>
      <c r="J35534" t="s">
        <v>28</v>
      </c>
      <c r="K35534" t="s">
        <v>28</v>
      </c>
      <c r="L35534" t="s">
        <v>28</v>
      </c>
      <c r="M35534" t="s">
        <v>31</v>
      </c>
      <c r="N35534" t="s">
        <v>32</v>
      </c>
      <c r="O35534" t="s">
        <v>28</v>
      </c>
    </row>
    <row r="35535" spans="1:15" hidden="1">
      <c r="A35535">
        <v>590</v>
      </c>
      <c r="B35535" t="s">
        <v>96995</v>
      </c>
      <c r="C35535" t="s">
        <v>99107</v>
      </c>
      <c r="D35535" t="s">
        <v>99108</v>
      </c>
      <c r="E35535" t="s">
        <v>99109</v>
      </c>
      <c r="F35535" t="s">
        <v>99110</v>
      </c>
      <c r="G35535">
        <v>3</v>
      </c>
      <c r="I35535" s="2">
        <v>45114.930717592593</v>
      </c>
      <c r="J35535" t="s">
        <v>28</v>
      </c>
      <c r="K35535" t="s">
        <v>28</v>
      </c>
      <c r="L35535" t="s">
        <v>28</v>
      </c>
      <c r="M35535" t="s">
        <v>31</v>
      </c>
      <c r="N35535" t="s">
        <v>32</v>
      </c>
      <c r="O35535" t="s">
        <v>28</v>
      </c>
    </row>
    <row r="35536" spans="1:15" hidden="1">
      <c r="A35536">
        <v>591</v>
      </c>
      <c r="B35536" t="s">
        <v>96995</v>
      </c>
      <c r="C35536" t="s">
        <v>99111</v>
      </c>
      <c r="D35536" t="s">
        <v>99112</v>
      </c>
      <c r="E35536" t="s">
        <v>99113</v>
      </c>
      <c r="F35536" t="s">
        <v>104504</v>
      </c>
      <c r="G35536">
        <v>1</v>
      </c>
      <c r="I35536" s="2">
        <v>45114.837442129632</v>
      </c>
      <c r="J35536" t="s">
        <v>28</v>
      </c>
      <c r="K35536" t="s">
        <v>28</v>
      </c>
      <c r="L35536" t="s">
        <v>28</v>
      </c>
      <c r="M35536" t="s">
        <v>31</v>
      </c>
      <c r="N35536" t="s">
        <v>32</v>
      </c>
      <c r="O35536" t="s">
        <v>28</v>
      </c>
    </row>
    <row r="35537" spans="1:15" hidden="1">
      <c r="A35537">
        <v>592</v>
      </c>
      <c r="B35537" t="s">
        <v>96995</v>
      </c>
      <c r="C35537" t="s">
        <v>99114</v>
      </c>
      <c r="D35537" t="s">
        <v>99115</v>
      </c>
      <c r="E35537" t="s">
        <v>99116</v>
      </c>
      <c r="F35537" t="s">
        <v>99117</v>
      </c>
      <c r="G35537">
        <v>1</v>
      </c>
      <c r="I35537" s="2">
        <v>45114.677442129629</v>
      </c>
      <c r="J35537" t="s">
        <v>28</v>
      </c>
      <c r="K35537" t="s">
        <v>28</v>
      </c>
      <c r="L35537" t="s">
        <v>28</v>
      </c>
      <c r="M35537" t="s">
        <v>31</v>
      </c>
      <c r="N35537" t="s">
        <v>32</v>
      </c>
      <c r="O35537" t="s">
        <v>28</v>
      </c>
    </row>
    <row r="35538" spans="1:15" hidden="1">
      <c r="A35538">
        <v>593</v>
      </c>
      <c r="B35538" t="s">
        <v>96995</v>
      </c>
      <c r="C35538" t="s">
        <v>99118</v>
      </c>
      <c r="D35538" t="s">
        <v>99119</v>
      </c>
      <c r="E35538" t="s">
        <v>99120</v>
      </c>
      <c r="F35538" t="s">
        <v>104505</v>
      </c>
      <c r="G35538">
        <v>1</v>
      </c>
      <c r="I35538" s="2">
        <v>45114.529907407406</v>
      </c>
      <c r="J35538" t="s">
        <v>28</v>
      </c>
      <c r="K35538" t="s">
        <v>28</v>
      </c>
      <c r="L35538" t="s">
        <v>28</v>
      </c>
      <c r="M35538" t="s">
        <v>31</v>
      </c>
      <c r="N35538" t="s">
        <v>32</v>
      </c>
      <c r="O35538" t="s">
        <v>28</v>
      </c>
    </row>
    <row r="35539" spans="1:15" hidden="1">
      <c r="A35539">
        <v>594</v>
      </c>
      <c r="B35539" t="s">
        <v>96995</v>
      </c>
      <c r="C35539" t="s">
        <v>99121</v>
      </c>
      <c r="D35539" t="s">
        <v>99122</v>
      </c>
      <c r="E35539" t="s">
        <v>99123</v>
      </c>
      <c r="F35539" t="s">
        <v>99124</v>
      </c>
      <c r="G35539">
        <v>1</v>
      </c>
      <c r="I35539" s="2">
        <v>45113.842349537037</v>
      </c>
      <c r="J35539" t="s">
        <v>28</v>
      </c>
      <c r="K35539" t="s">
        <v>28</v>
      </c>
      <c r="L35539" t="s">
        <v>28</v>
      </c>
      <c r="M35539" t="s">
        <v>31</v>
      </c>
      <c r="N35539" t="s">
        <v>32</v>
      </c>
      <c r="O35539" t="s">
        <v>28</v>
      </c>
    </row>
    <row r="35540" spans="1:15" hidden="1">
      <c r="A35540">
        <v>595</v>
      </c>
      <c r="B35540" t="s">
        <v>96995</v>
      </c>
      <c r="C35540" t="s">
        <v>99125</v>
      </c>
      <c r="D35540" t="s">
        <v>99126</v>
      </c>
      <c r="E35540" t="s">
        <v>3233</v>
      </c>
      <c r="F35540" t="s">
        <v>99127</v>
      </c>
      <c r="G35540">
        <v>2</v>
      </c>
      <c r="I35540" s="2">
        <v>45113.603842592594</v>
      </c>
      <c r="J35540" t="s">
        <v>28</v>
      </c>
      <c r="K35540" t="s">
        <v>28</v>
      </c>
      <c r="L35540" t="s">
        <v>28</v>
      </c>
      <c r="M35540" t="s">
        <v>31</v>
      </c>
      <c r="N35540" t="s">
        <v>32</v>
      </c>
      <c r="O35540" t="s">
        <v>28</v>
      </c>
    </row>
    <row r="35541" spans="1:15" hidden="1">
      <c r="A35541">
        <v>596</v>
      </c>
      <c r="B35541" t="s">
        <v>96995</v>
      </c>
      <c r="C35541" t="s">
        <v>99128</v>
      </c>
      <c r="D35541" t="s">
        <v>99129</v>
      </c>
      <c r="E35541" t="s">
        <v>99130</v>
      </c>
      <c r="F35541" t="s">
        <v>99131</v>
      </c>
      <c r="G35541">
        <v>5</v>
      </c>
      <c r="I35541" s="2">
        <v>45113.373888888891</v>
      </c>
      <c r="J35541" t="s">
        <v>28</v>
      </c>
      <c r="K35541" t="s">
        <v>28</v>
      </c>
      <c r="L35541" t="s">
        <v>28</v>
      </c>
      <c r="M35541" t="s">
        <v>31</v>
      </c>
      <c r="N35541" t="s">
        <v>32</v>
      </c>
      <c r="O35541" t="s">
        <v>28</v>
      </c>
    </row>
    <row r="35542" spans="1:15" hidden="1">
      <c r="A35542">
        <v>597</v>
      </c>
      <c r="B35542" t="s">
        <v>96995</v>
      </c>
      <c r="C35542" t="s">
        <v>99132</v>
      </c>
      <c r="D35542" t="s">
        <v>99133</v>
      </c>
      <c r="E35542" t="s">
        <v>99134</v>
      </c>
      <c r="F35542" t="s">
        <v>99135</v>
      </c>
      <c r="G35542">
        <v>5</v>
      </c>
      <c r="I35542" s="2">
        <v>45113.34003472222</v>
      </c>
      <c r="J35542" t="s">
        <v>28</v>
      </c>
      <c r="K35542" t="s">
        <v>28</v>
      </c>
      <c r="L35542" t="s">
        <v>28</v>
      </c>
      <c r="M35542" t="s">
        <v>31</v>
      </c>
      <c r="N35542" t="s">
        <v>32</v>
      </c>
      <c r="O35542" t="s">
        <v>28</v>
      </c>
    </row>
    <row r="35543" spans="1:15" hidden="1">
      <c r="A35543">
        <v>598</v>
      </c>
      <c r="B35543" t="s">
        <v>96995</v>
      </c>
      <c r="C35543" t="s">
        <v>99136</v>
      </c>
      <c r="D35543" t="s">
        <v>99137</v>
      </c>
      <c r="E35543" t="s">
        <v>99138</v>
      </c>
      <c r="F35543" t="s">
        <v>104506</v>
      </c>
      <c r="G35543">
        <v>3</v>
      </c>
      <c r="I35543" s="2">
        <v>45144.038287037038</v>
      </c>
      <c r="J35543" t="s">
        <v>28</v>
      </c>
      <c r="K35543" t="s">
        <v>28</v>
      </c>
      <c r="L35543" t="s">
        <v>28</v>
      </c>
      <c r="M35543" t="s">
        <v>31</v>
      </c>
      <c r="N35543" t="s">
        <v>32</v>
      </c>
      <c r="O35543" t="s">
        <v>28</v>
      </c>
    </row>
    <row r="35544" spans="1:15" hidden="1">
      <c r="A35544">
        <v>599</v>
      </c>
      <c r="B35544" t="s">
        <v>96995</v>
      </c>
      <c r="C35544" t="s">
        <v>99139</v>
      </c>
      <c r="D35544" t="s">
        <v>99140</v>
      </c>
      <c r="E35544" t="s">
        <v>99141</v>
      </c>
      <c r="F35544" t="s">
        <v>99142</v>
      </c>
      <c r="G35544">
        <v>5</v>
      </c>
      <c r="I35544" s="2">
        <v>45113.025439814817</v>
      </c>
      <c r="J35544" t="s">
        <v>28</v>
      </c>
      <c r="K35544" t="s">
        <v>28</v>
      </c>
      <c r="L35544" t="s">
        <v>28</v>
      </c>
      <c r="M35544" t="s">
        <v>31</v>
      </c>
      <c r="N35544" t="s">
        <v>32</v>
      </c>
      <c r="O35544" t="s">
        <v>28</v>
      </c>
    </row>
    <row r="35545" spans="1:15" hidden="1">
      <c r="A35545">
        <v>600</v>
      </c>
      <c r="B35545" t="s">
        <v>96995</v>
      </c>
      <c r="C35545" t="s">
        <v>99143</v>
      </c>
      <c r="D35545" t="s">
        <v>99144</v>
      </c>
      <c r="E35545" t="s">
        <v>99145</v>
      </c>
      <c r="F35545" t="s">
        <v>99146</v>
      </c>
      <c r="G35545">
        <v>4</v>
      </c>
      <c r="I35545" s="2">
        <v>45117.631747685184</v>
      </c>
      <c r="J35545" t="s">
        <v>28</v>
      </c>
      <c r="K35545" t="s">
        <v>28</v>
      </c>
      <c r="L35545" t="s">
        <v>28</v>
      </c>
      <c r="M35545" t="s">
        <v>31</v>
      </c>
      <c r="N35545" t="s">
        <v>32</v>
      </c>
      <c r="O35545" t="s">
        <v>28</v>
      </c>
    </row>
    <row r="35546" spans="1:15" hidden="1">
      <c r="A35546">
        <v>601</v>
      </c>
      <c r="B35546" t="s">
        <v>96995</v>
      </c>
      <c r="C35546" t="s">
        <v>99147</v>
      </c>
      <c r="D35546" t="s">
        <v>99148</v>
      </c>
      <c r="E35546" t="s">
        <v>99149</v>
      </c>
      <c r="F35546" t="s">
        <v>104507</v>
      </c>
      <c r="G35546">
        <v>5</v>
      </c>
      <c r="I35546" s="2">
        <v>45141.804942129631</v>
      </c>
      <c r="J35546" t="s">
        <v>28</v>
      </c>
      <c r="K35546" t="s">
        <v>28</v>
      </c>
      <c r="L35546" t="s">
        <v>28</v>
      </c>
      <c r="M35546" t="s">
        <v>31</v>
      </c>
      <c r="N35546" t="s">
        <v>32</v>
      </c>
      <c r="O35546" t="s">
        <v>28</v>
      </c>
    </row>
    <row r="35547" spans="1:15" hidden="1">
      <c r="A35547">
        <v>602</v>
      </c>
      <c r="B35547" t="s">
        <v>96995</v>
      </c>
      <c r="C35547" t="s">
        <v>99150</v>
      </c>
      <c r="D35547" t="s">
        <v>99151</v>
      </c>
      <c r="E35547" t="s">
        <v>97416</v>
      </c>
      <c r="F35547" t="s">
        <v>99152</v>
      </c>
      <c r="G35547">
        <v>3</v>
      </c>
      <c r="I35547" s="2">
        <v>45126.919062499997</v>
      </c>
      <c r="J35547" t="s">
        <v>28</v>
      </c>
      <c r="K35547" t="s">
        <v>28</v>
      </c>
      <c r="L35547" t="s">
        <v>28</v>
      </c>
      <c r="M35547" t="s">
        <v>31</v>
      </c>
      <c r="N35547" t="s">
        <v>32</v>
      </c>
      <c r="O35547" t="s">
        <v>28</v>
      </c>
    </row>
    <row r="35548" spans="1:15" hidden="1">
      <c r="A35548">
        <v>603</v>
      </c>
      <c r="B35548" t="s">
        <v>96995</v>
      </c>
      <c r="C35548" t="s">
        <v>99153</v>
      </c>
      <c r="D35548" t="s">
        <v>99154</v>
      </c>
      <c r="E35548" t="s">
        <v>99155</v>
      </c>
      <c r="F35548" t="s">
        <v>99156</v>
      </c>
      <c r="G35548">
        <v>5</v>
      </c>
      <c r="I35548" s="2">
        <v>45119.892743055556</v>
      </c>
      <c r="J35548" t="s">
        <v>28</v>
      </c>
      <c r="K35548" t="s">
        <v>28</v>
      </c>
      <c r="L35548" t="s">
        <v>28</v>
      </c>
      <c r="M35548" t="s">
        <v>31</v>
      </c>
      <c r="N35548" t="s">
        <v>32</v>
      </c>
      <c r="O35548" t="s">
        <v>28</v>
      </c>
    </row>
    <row r="35549" spans="1:15" hidden="1">
      <c r="A35549">
        <v>604</v>
      </c>
      <c r="B35549" t="s">
        <v>96995</v>
      </c>
      <c r="C35549" t="s">
        <v>99157</v>
      </c>
      <c r="D35549" t="s">
        <v>99158</v>
      </c>
      <c r="E35549" t="s">
        <v>99159</v>
      </c>
      <c r="F35549" t="s">
        <v>99160</v>
      </c>
      <c r="G35549">
        <v>4</v>
      </c>
      <c r="I35549" s="2">
        <v>45116.85359953704</v>
      </c>
      <c r="J35549" t="s">
        <v>28</v>
      </c>
      <c r="K35549" t="s">
        <v>28</v>
      </c>
      <c r="L35549" t="s">
        <v>28</v>
      </c>
      <c r="M35549" t="s">
        <v>31</v>
      </c>
      <c r="N35549" t="s">
        <v>32</v>
      </c>
      <c r="O35549" t="s">
        <v>28</v>
      </c>
    </row>
    <row r="35550" spans="1:15" hidden="1">
      <c r="A35550">
        <v>605</v>
      </c>
      <c r="B35550" t="s">
        <v>96995</v>
      </c>
      <c r="C35550" t="s">
        <v>99161</v>
      </c>
      <c r="D35550" t="s">
        <v>99162</v>
      </c>
      <c r="E35550" t="s">
        <v>99163</v>
      </c>
      <c r="F35550" t="s">
        <v>99164</v>
      </c>
      <c r="G35550">
        <v>2</v>
      </c>
      <c r="I35550" s="2">
        <v>45115.55064814815</v>
      </c>
      <c r="J35550" t="s">
        <v>28</v>
      </c>
      <c r="K35550" t="s">
        <v>28</v>
      </c>
      <c r="L35550" t="s">
        <v>28</v>
      </c>
      <c r="M35550" t="s">
        <v>31</v>
      </c>
      <c r="N35550" t="s">
        <v>32</v>
      </c>
      <c r="O35550" t="s">
        <v>28</v>
      </c>
    </row>
    <row r="35551" spans="1:15" hidden="1">
      <c r="A35551">
        <v>606</v>
      </c>
      <c r="B35551" t="s">
        <v>96995</v>
      </c>
      <c r="C35551" t="s">
        <v>99165</v>
      </c>
      <c r="D35551" t="s">
        <v>99166</v>
      </c>
      <c r="E35551" t="s">
        <v>99167</v>
      </c>
      <c r="F35551" t="s">
        <v>99168</v>
      </c>
      <c r="G35551">
        <v>2</v>
      </c>
      <c r="I35551" s="2">
        <v>45115.156990740739</v>
      </c>
      <c r="J35551" t="s">
        <v>28</v>
      </c>
      <c r="K35551" t="s">
        <v>28</v>
      </c>
      <c r="L35551" t="s">
        <v>28</v>
      </c>
      <c r="M35551" t="s">
        <v>31</v>
      </c>
      <c r="N35551" t="s">
        <v>32</v>
      </c>
      <c r="O35551" t="s">
        <v>28</v>
      </c>
    </row>
    <row r="35552" spans="1:15" hidden="1">
      <c r="A35552">
        <v>607</v>
      </c>
      <c r="B35552" t="s">
        <v>96995</v>
      </c>
      <c r="C35552" t="s">
        <v>99169</v>
      </c>
      <c r="D35552" t="s">
        <v>99170</v>
      </c>
      <c r="E35552" t="s">
        <v>99171</v>
      </c>
      <c r="F35552" t="s">
        <v>99172</v>
      </c>
      <c r="G35552">
        <v>3</v>
      </c>
      <c r="I35552" s="2">
        <v>45113.703483796293</v>
      </c>
      <c r="J35552" t="s">
        <v>28</v>
      </c>
      <c r="K35552" t="s">
        <v>28</v>
      </c>
      <c r="L35552" t="s">
        <v>28</v>
      </c>
      <c r="M35552" t="s">
        <v>31</v>
      </c>
      <c r="N35552" t="s">
        <v>32</v>
      </c>
      <c r="O35552" t="s">
        <v>28</v>
      </c>
    </row>
    <row r="35553" spans="1:15" hidden="1">
      <c r="A35553">
        <v>608</v>
      </c>
      <c r="B35553" t="s">
        <v>96995</v>
      </c>
      <c r="C35553" t="s">
        <v>99173</v>
      </c>
      <c r="D35553" t="s">
        <v>99174</v>
      </c>
      <c r="E35553" t="s">
        <v>99175</v>
      </c>
      <c r="F35553" t="s">
        <v>104508</v>
      </c>
      <c r="G35553">
        <v>1</v>
      </c>
      <c r="I35553" s="2">
        <v>45113.670381944445</v>
      </c>
      <c r="J35553" t="s">
        <v>28</v>
      </c>
      <c r="K35553" t="s">
        <v>28</v>
      </c>
      <c r="L35553" t="s">
        <v>28</v>
      </c>
      <c r="M35553" t="s">
        <v>31</v>
      </c>
      <c r="N35553" t="s">
        <v>32</v>
      </c>
      <c r="O35553" t="s">
        <v>28</v>
      </c>
    </row>
    <row r="35554" spans="1:15" hidden="1">
      <c r="A35554">
        <v>609</v>
      </c>
      <c r="B35554" t="s">
        <v>96995</v>
      </c>
      <c r="C35554" t="s">
        <v>99176</v>
      </c>
      <c r="D35554" t="s">
        <v>99177</v>
      </c>
      <c r="E35554" t="s">
        <v>99178</v>
      </c>
      <c r="F35554" t="s">
        <v>99179</v>
      </c>
      <c r="G35554">
        <v>3</v>
      </c>
      <c r="I35554" s="2">
        <v>45113.633321759262</v>
      </c>
      <c r="J35554" t="s">
        <v>28</v>
      </c>
      <c r="K35554" t="s">
        <v>28</v>
      </c>
      <c r="L35554" t="s">
        <v>28</v>
      </c>
      <c r="M35554" t="s">
        <v>31</v>
      </c>
      <c r="N35554" t="s">
        <v>32</v>
      </c>
      <c r="O35554" t="s">
        <v>28</v>
      </c>
    </row>
    <row r="35555" spans="1:15" hidden="1">
      <c r="A35555">
        <v>610</v>
      </c>
      <c r="B35555" t="s">
        <v>96995</v>
      </c>
      <c r="C35555" t="s">
        <v>99180</v>
      </c>
      <c r="D35555" t="s">
        <v>99181</v>
      </c>
      <c r="E35555" t="s">
        <v>99182</v>
      </c>
      <c r="F35555" t="s">
        <v>99183</v>
      </c>
      <c r="G35555">
        <v>5</v>
      </c>
      <c r="I35555" s="2">
        <v>45113.104537037034</v>
      </c>
      <c r="J35555" t="s">
        <v>28</v>
      </c>
      <c r="K35555" t="s">
        <v>28</v>
      </c>
      <c r="L35555" t="s">
        <v>28</v>
      </c>
      <c r="M35555" t="s">
        <v>31</v>
      </c>
      <c r="N35555" t="s">
        <v>32</v>
      </c>
      <c r="O35555" t="s">
        <v>28</v>
      </c>
    </row>
    <row r="35556" spans="1:15" hidden="1">
      <c r="A35556">
        <v>611</v>
      </c>
      <c r="B35556" t="s">
        <v>96995</v>
      </c>
      <c r="C35556" t="s">
        <v>99184</v>
      </c>
      <c r="D35556" t="s">
        <v>99185</v>
      </c>
      <c r="E35556" t="s">
        <v>99186</v>
      </c>
      <c r="F35556" t="s">
        <v>99187</v>
      </c>
      <c r="G35556">
        <v>1</v>
      </c>
      <c r="I35556" s="2">
        <v>45139.530300925922</v>
      </c>
      <c r="J35556" t="s">
        <v>28</v>
      </c>
      <c r="K35556" t="s">
        <v>28</v>
      </c>
      <c r="L35556" t="s">
        <v>28</v>
      </c>
      <c r="M35556" t="s">
        <v>31</v>
      </c>
      <c r="N35556" t="s">
        <v>32</v>
      </c>
      <c r="O35556" t="s">
        <v>28</v>
      </c>
    </row>
    <row r="35557" spans="1:15" hidden="1">
      <c r="A35557">
        <v>612</v>
      </c>
      <c r="B35557" t="s">
        <v>96995</v>
      </c>
      <c r="C35557" t="s">
        <v>99188</v>
      </c>
      <c r="D35557" t="s">
        <v>99189</v>
      </c>
      <c r="E35557" t="s">
        <v>99190</v>
      </c>
      <c r="F35557" t="s">
        <v>99191</v>
      </c>
      <c r="G35557">
        <v>4</v>
      </c>
      <c r="I35557" s="2">
        <v>45114.851342592592</v>
      </c>
      <c r="J35557" t="s">
        <v>28</v>
      </c>
      <c r="K35557" t="s">
        <v>28</v>
      </c>
      <c r="L35557" t="s">
        <v>28</v>
      </c>
      <c r="M35557" t="s">
        <v>31</v>
      </c>
      <c r="N35557" t="s">
        <v>32</v>
      </c>
      <c r="O35557" t="s">
        <v>28</v>
      </c>
    </row>
    <row r="35558" spans="1:15" hidden="1">
      <c r="A35558">
        <v>613</v>
      </c>
      <c r="B35558" t="s">
        <v>96995</v>
      </c>
      <c r="C35558" t="s">
        <v>99192</v>
      </c>
      <c r="D35558" t="s">
        <v>99193</v>
      </c>
      <c r="E35558" t="s">
        <v>99194</v>
      </c>
      <c r="F35558" t="s">
        <v>99195</v>
      </c>
      <c r="G35558">
        <v>4</v>
      </c>
      <c r="I35558" s="2">
        <v>45114.77306712963</v>
      </c>
      <c r="J35558" t="s">
        <v>28</v>
      </c>
      <c r="K35558" t="s">
        <v>28</v>
      </c>
      <c r="L35558" t="s">
        <v>28</v>
      </c>
      <c r="M35558" t="s">
        <v>31</v>
      </c>
      <c r="N35558" t="s">
        <v>32</v>
      </c>
      <c r="O35558" t="s">
        <v>28</v>
      </c>
    </row>
    <row r="35559" spans="1:15" hidden="1">
      <c r="A35559">
        <v>614</v>
      </c>
      <c r="B35559" t="s">
        <v>96995</v>
      </c>
      <c r="C35559" t="s">
        <v>99196</v>
      </c>
      <c r="D35559" t="s">
        <v>99197</v>
      </c>
      <c r="E35559" t="s">
        <v>99198</v>
      </c>
      <c r="F35559" t="s">
        <v>99199</v>
      </c>
      <c r="G35559">
        <v>4</v>
      </c>
      <c r="I35559" s="2">
        <v>45114.60365740741</v>
      </c>
      <c r="J35559" t="s">
        <v>28</v>
      </c>
      <c r="K35559" t="s">
        <v>28</v>
      </c>
      <c r="L35559" t="s">
        <v>28</v>
      </c>
      <c r="M35559" t="s">
        <v>31</v>
      </c>
      <c r="N35559" t="s">
        <v>32</v>
      </c>
      <c r="O35559" t="s">
        <v>28</v>
      </c>
    </row>
    <row r="35560" spans="1:15" hidden="1">
      <c r="A35560">
        <v>615</v>
      </c>
      <c r="B35560" t="s">
        <v>96995</v>
      </c>
      <c r="C35560" t="s">
        <v>99200</v>
      </c>
      <c r="D35560" t="s">
        <v>99201</v>
      </c>
      <c r="E35560" t="s">
        <v>99202</v>
      </c>
      <c r="F35560" t="s">
        <v>104509</v>
      </c>
      <c r="G35560">
        <v>1</v>
      </c>
      <c r="I35560" s="2">
        <v>45114.765069444446</v>
      </c>
      <c r="J35560" t="s">
        <v>28</v>
      </c>
      <c r="K35560" t="s">
        <v>28</v>
      </c>
      <c r="L35560" t="s">
        <v>28</v>
      </c>
      <c r="M35560" t="s">
        <v>31</v>
      </c>
      <c r="N35560" t="s">
        <v>32</v>
      </c>
      <c r="O35560" t="s">
        <v>28</v>
      </c>
    </row>
    <row r="35561" spans="1:15" hidden="1">
      <c r="A35561">
        <v>616</v>
      </c>
      <c r="B35561" t="s">
        <v>96995</v>
      </c>
      <c r="C35561" t="s">
        <v>99203</v>
      </c>
      <c r="D35561" t="s">
        <v>99204</v>
      </c>
      <c r="E35561" t="s">
        <v>23977</v>
      </c>
      <c r="F35561" t="s">
        <v>99205</v>
      </c>
      <c r="G35561">
        <v>4</v>
      </c>
      <c r="I35561" s="2">
        <v>45114.57167824074</v>
      </c>
      <c r="J35561" t="s">
        <v>28</v>
      </c>
      <c r="K35561" t="s">
        <v>28</v>
      </c>
      <c r="L35561" t="s">
        <v>28</v>
      </c>
      <c r="M35561" t="s">
        <v>31</v>
      </c>
      <c r="N35561" t="s">
        <v>32</v>
      </c>
      <c r="O35561" t="s">
        <v>28</v>
      </c>
    </row>
    <row r="35562" spans="1:15" hidden="1">
      <c r="A35562">
        <v>617</v>
      </c>
      <c r="B35562" t="s">
        <v>96995</v>
      </c>
      <c r="C35562" t="s">
        <v>99206</v>
      </c>
      <c r="D35562" t="s">
        <v>99207</v>
      </c>
      <c r="E35562" t="s">
        <v>99208</v>
      </c>
      <c r="F35562" t="s">
        <v>104510</v>
      </c>
      <c r="G35562">
        <v>3</v>
      </c>
      <c r="I35562" s="2">
        <v>45113.525219907409</v>
      </c>
      <c r="J35562" t="s">
        <v>28</v>
      </c>
      <c r="K35562" t="s">
        <v>28</v>
      </c>
      <c r="L35562" t="s">
        <v>28</v>
      </c>
      <c r="M35562" t="s">
        <v>31</v>
      </c>
      <c r="N35562" t="s">
        <v>32</v>
      </c>
      <c r="O35562" t="s">
        <v>28</v>
      </c>
    </row>
    <row r="35563" spans="1:15" hidden="1">
      <c r="A35563">
        <v>618</v>
      </c>
      <c r="B35563" t="s">
        <v>96995</v>
      </c>
      <c r="C35563" t="s">
        <v>99209</v>
      </c>
      <c r="D35563" t="s">
        <v>99210</v>
      </c>
      <c r="E35563" t="s">
        <v>99211</v>
      </c>
      <c r="F35563" t="s">
        <v>104511</v>
      </c>
      <c r="G35563">
        <v>1</v>
      </c>
      <c r="I35563" s="2">
        <v>45114.07236111111</v>
      </c>
      <c r="J35563" t="s">
        <v>28</v>
      </c>
      <c r="K35563" t="s">
        <v>28</v>
      </c>
      <c r="L35563" t="s">
        <v>28</v>
      </c>
      <c r="M35563" t="s">
        <v>31</v>
      </c>
      <c r="N35563" t="s">
        <v>32</v>
      </c>
      <c r="O35563" t="s">
        <v>28</v>
      </c>
    </row>
    <row r="35564" spans="1:15" hidden="1">
      <c r="A35564">
        <v>619</v>
      </c>
      <c r="B35564" t="s">
        <v>96995</v>
      </c>
      <c r="C35564" t="s">
        <v>99212</v>
      </c>
      <c r="D35564" t="s">
        <v>99213</v>
      </c>
      <c r="E35564" t="s">
        <v>11065</v>
      </c>
      <c r="F35564" t="s">
        <v>99214</v>
      </c>
      <c r="G35564">
        <v>2</v>
      </c>
      <c r="I35564" s="2">
        <v>45113.383842592593</v>
      </c>
      <c r="J35564" t="s">
        <v>28</v>
      </c>
      <c r="K35564" t="s">
        <v>28</v>
      </c>
      <c r="L35564" t="s">
        <v>28</v>
      </c>
      <c r="M35564" t="s">
        <v>31</v>
      </c>
      <c r="N35564" t="s">
        <v>32</v>
      </c>
      <c r="O35564" t="s">
        <v>28</v>
      </c>
    </row>
    <row r="35565" spans="1:15" hidden="1">
      <c r="A35565">
        <v>620</v>
      </c>
      <c r="B35565" t="s">
        <v>96995</v>
      </c>
      <c r="C35565" t="s">
        <v>99215</v>
      </c>
      <c r="D35565" t="s">
        <v>99216</v>
      </c>
      <c r="E35565" t="s">
        <v>99217</v>
      </c>
      <c r="F35565" t="s">
        <v>99218</v>
      </c>
      <c r="G35565">
        <v>4</v>
      </c>
      <c r="I35565" s="2">
        <v>45130.054976851854</v>
      </c>
      <c r="J35565" t="s">
        <v>28</v>
      </c>
      <c r="K35565" t="s">
        <v>28</v>
      </c>
      <c r="L35565" t="s">
        <v>28</v>
      </c>
      <c r="M35565" t="s">
        <v>31</v>
      </c>
      <c r="N35565" t="s">
        <v>32</v>
      </c>
      <c r="O35565" t="s">
        <v>28</v>
      </c>
    </row>
    <row r="35566" spans="1:15" hidden="1">
      <c r="A35566">
        <v>621</v>
      </c>
      <c r="B35566" t="s">
        <v>96995</v>
      </c>
      <c r="C35566" t="s">
        <v>99219</v>
      </c>
      <c r="D35566" t="s">
        <v>99220</v>
      </c>
      <c r="E35566" t="s">
        <v>99221</v>
      </c>
      <c r="F35566" t="s">
        <v>99222</v>
      </c>
      <c r="G35566">
        <v>1</v>
      </c>
      <c r="I35566" s="2">
        <v>45137.540219907409</v>
      </c>
      <c r="J35566" t="s">
        <v>28</v>
      </c>
      <c r="K35566" t="s">
        <v>28</v>
      </c>
      <c r="L35566" t="s">
        <v>28</v>
      </c>
      <c r="M35566" t="s">
        <v>31</v>
      </c>
      <c r="N35566" t="s">
        <v>32</v>
      </c>
      <c r="O35566" t="s">
        <v>28</v>
      </c>
    </row>
    <row r="35567" spans="1:15" hidden="1">
      <c r="A35567">
        <v>622</v>
      </c>
      <c r="B35567" t="s">
        <v>96995</v>
      </c>
      <c r="C35567" t="s">
        <v>99223</v>
      </c>
      <c r="D35567" t="s">
        <v>99224</v>
      </c>
      <c r="E35567" t="s">
        <v>99225</v>
      </c>
      <c r="F35567" t="s">
        <v>99226</v>
      </c>
      <c r="G35567">
        <v>4</v>
      </c>
      <c r="I35567" s="2">
        <v>45113.712175925924</v>
      </c>
      <c r="J35567" t="s">
        <v>28</v>
      </c>
      <c r="K35567" t="s">
        <v>28</v>
      </c>
      <c r="L35567" t="s">
        <v>28</v>
      </c>
      <c r="M35567" t="s">
        <v>31</v>
      </c>
      <c r="N35567" t="s">
        <v>32</v>
      </c>
      <c r="O35567" t="s">
        <v>28</v>
      </c>
    </row>
    <row r="35568" spans="1:15" hidden="1">
      <c r="A35568">
        <v>623</v>
      </c>
      <c r="B35568" t="s">
        <v>96995</v>
      </c>
      <c r="C35568" t="s">
        <v>99227</v>
      </c>
      <c r="D35568" t="s">
        <v>99228</v>
      </c>
      <c r="E35568" t="s">
        <v>99229</v>
      </c>
      <c r="F35568" t="s">
        <v>99230</v>
      </c>
      <c r="G35568">
        <v>5</v>
      </c>
      <c r="I35568" s="2">
        <v>45128.499479166669</v>
      </c>
      <c r="J35568" t="s">
        <v>28</v>
      </c>
      <c r="K35568" t="s">
        <v>28</v>
      </c>
      <c r="L35568" t="s">
        <v>28</v>
      </c>
      <c r="M35568" t="s">
        <v>31</v>
      </c>
      <c r="N35568" t="s">
        <v>32</v>
      </c>
      <c r="O35568" t="s">
        <v>28</v>
      </c>
    </row>
    <row r="35569" spans="1:15" hidden="1">
      <c r="A35569">
        <v>624</v>
      </c>
      <c r="B35569" t="s">
        <v>96995</v>
      </c>
      <c r="C35569" t="s">
        <v>99231</v>
      </c>
      <c r="D35569" t="s">
        <v>99232</v>
      </c>
      <c r="E35569" t="s">
        <v>99233</v>
      </c>
      <c r="F35569" t="s">
        <v>99234</v>
      </c>
      <c r="G35569">
        <v>3</v>
      </c>
      <c r="I35569" s="2">
        <v>45123.441041666665</v>
      </c>
      <c r="J35569" t="s">
        <v>28</v>
      </c>
      <c r="K35569" t="s">
        <v>28</v>
      </c>
      <c r="L35569" t="s">
        <v>28</v>
      </c>
      <c r="M35569" t="s">
        <v>31</v>
      </c>
      <c r="N35569" t="s">
        <v>32</v>
      </c>
      <c r="O35569" t="s">
        <v>28</v>
      </c>
    </row>
    <row r="35570" spans="1:15" hidden="1">
      <c r="A35570">
        <v>625</v>
      </c>
      <c r="B35570" t="s">
        <v>96995</v>
      </c>
      <c r="C35570" t="s">
        <v>99235</v>
      </c>
      <c r="D35570" t="s">
        <v>99236</v>
      </c>
      <c r="E35570" t="s">
        <v>99237</v>
      </c>
      <c r="F35570" t="s">
        <v>99238</v>
      </c>
      <c r="G35570">
        <v>1</v>
      </c>
      <c r="I35570" s="2">
        <v>45119.17701388889</v>
      </c>
      <c r="J35570" t="s">
        <v>28</v>
      </c>
      <c r="K35570" t="s">
        <v>28</v>
      </c>
      <c r="L35570" t="s">
        <v>28</v>
      </c>
      <c r="M35570" t="s">
        <v>31</v>
      </c>
      <c r="N35570" t="s">
        <v>32</v>
      </c>
      <c r="O35570" t="s">
        <v>28</v>
      </c>
    </row>
    <row r="35571" spans="1:15" hidden="1">
      <c r="A35571">
        <v>626</v>
      </c>
      <c r="B35571" t="s">
        <v>96995</v>
      </c>
      <c r="C35571" t="s">
        <v>99239</v>
      </c>
      <c r="D35571" t="s">
        <v>99240</v>
      </c>
      <c r="E35571" t="s">
        <v>99241</v>
      </c>
      <c r="F35571" t="s">
        <v>104512</v>
      </c>
      <c r="G35571">
        <v>1</v>
      </c>
      <c r="I35571" s="2">
        <v>45117.217118055552</v>
      </c>
      <c r="J35571" t="s">
        <v>28</v>
      </c>
      <c r="K35571" t="s">
        <v>28</v>
      </c>
      <c r="L35571" t="s">
        <v>28</v>
      </c>
      <c r="M35571" t="s">
        <v>31</v>
      </c>
      <c r="N35571" t="s">
        <v>32</v>
      </c>
      <c r="O35571" t="s">
        <v>28</v>
      </c>
    </row>
    <row r="35572" spans="1:15" hidden="1">
      <c r="A35572">
        <v>627</v>
      </c>
      <c r="B35572" t="s">
        <v>96995</v>
      </c>
      <c r="C35572" t="s">
        <v>99242</v>
      </c>
      <c r="D35572" t="s">
        <v>99243</v>
      </c>
      <c r="E35572" t="s">
        <v>99244</v>
      </c>
      <c r="F35572" t="s">
        <v>99245</v>
      </c>
      <c r="G35572">
        <v>5</v>
      </c>
      <c r="I35572" s="2">
        <v>45117.173344907409</v>
      </c>
      <c r="J35572" t="s">
        <v>28</v>
      </c>
      <c r="K35572" t="s">
        <v>28</v>
      </c>
      <c r="L35572" t="s">
        <v>28</v>
      </c>
      <c r="M35572" t="s">
        <v>31</v>
      </c>
      <c r="N35572" t="s">
        <v>32</v>
      </c>
      <c r="O35572" t="s">
        <v>28</v>
      </c>
    </row>
    <row r="35573" spans="1:15" hidden="1">
      <c r="A35573">
        <v>628</v>
      </c>
      <c r="B35573" t="s">
        <v>96995</v>
      </c>
      <c r="C35573" t="s">
        <v>99246</v>
      </c>
      <c r="D35573" t="s">
        <v>99247</v>
      </c>
      <c r="E35573" t="s">
        <v>99248</v>
      </c>
      <c r="F35573" t="s">
        <v>104513</v>
      </c>
      <c r="G35573">
        <v>1</v>
      </c>
      <c r="I35573" s="2">
        <v>45117.06894675926</v>
      </c>
      <c r="J35573" t="s">
        <v>28</v>
      </c>
      <c r="K35573" t="s">
        <v>28</v>
      </c>
      <c r="L35573" t="s">
        <v>28</v>
      </c>
      <c r="M35573" t="s">
        <v>31</v>
      </c>
      <c r="N35573" t="s">
        <v>32</v>
      </c>
      <c r="O35573" t="s">
        <v>28</v>
      </c>
    </row>
    <row r="35574" spans="1:15" hidden="1">
      <c r="A35574">
        <v>629</v>
      </c>
      <c r="B35574" t="s">
        <v>96995</v>
      </c>
      <c r="C35574" t="s">
        <v>99249</v>
      </c>
      <c r="D35574" t="s">
        <v>99250</v>
      </c>
      <c r="E35574" t="s">
        <v>99251</v>
      </c>
      <c r="F35574" t="s">
        <v>99252</v>
      </c>
      <c r="G35574">
        <v>1</v>
      </c>
      <c r="I35574" s="2">
        <v>45116.940405092595</v>
      </c>
      <c r="J35574" t="s">
        <v>28</v>
      </c>
      <c r="K35574" t="s">
        <v>28</v>
      </c>
      <c r="L35574" t="s">
        <v>28</v>
      </c>
      <c r="M35574" t="s">
        <v>31</v>
      </c>
      <c r="N35574" t="s">
        <v>32</v>
      </c>
      <c r="O35574" t="s">
        <v>28</v>
      </c>
    </row>
    <row r="35575" spans="1:15" hidden="1">
      <c r="A35575">
        <v>630</v>
      </c>
      <c r="B35575" t="s">
        <v>96995</v>
      </c>
      <c r="C35575" t="s">
        <v>99253</v>
      </c>
      <c r="D35575" t="s">
        <v>99254</v>
      </c>
      <c r="E35575" t="s">
        <v>99255</v>
      </c>
      <c r="F35575" t="s">
        <v>99256</v>
      </c>
      <c r="G35575">
        <v>3</v>
      </c>
      <c r="I35575" s="2">
        <v>45115.622662037036</v>
      </c>
      <c r="J35575" t="s">
        <v>28</v>
      </c>
      <c r="K35575" t="s">
        <v>28</v>
      </c>
      <c r="L35575" t="s">
        <v>28</v>
      </c>
      <c r="M35575" t="s">
        <v>31</v>
      </c>
      <c r="N35575" t="s">
        <v>32</v>
      </c>
      <c r="O35575" t="s">
        <v>28</v>
      </c>
    </row>
    <row r="35576" spans="1:15" hidden="1">
      <c r="A35576">
        <v>631</v>
      </c>
      <c r="B35576" t="s">
        <v>96995</v>
      </c>
      <c r="C35576" t="s">
        <v>99257</v>
      </c>
      <c r="D35576" t="s">
        <v>99258</v>
      </c>
      <c r="E35576" t="s">
        <v>99259</v>
      </c>
      <c r="F35576" t="s">
        <v>99260</v>
      </c>
      <c r="G35576">
        <v>1</v>
      </c>
      <c r="I35576" s="2">
        <v>45114.552037037036</v>
      </c>
      <c r="J35576" t="s">
        <v>28</v>
      </c>
      <c r="K35576" t="s">
        <v>28</v>
      </c>
      <c r="L35576" t="s">
        <v>28</v>
      </c>
      <c r="M35576" t="s">
        <v>31</v>
      </c>
      <c r="N35576" t="s">
        <v>32</v>
      </c>
      <c r="O35576" t="s">
        <v>28</v>
      </c>
    </row>
    <row r="35577" spans="1:15" hidden="1">
      <c r="A35577">
        <v>632</v>
      </c>
      <c r="B35577" t="s">
        <v>96995</v>
      </c>
      <c r="C35577" t="s">
        <v>99261</v>
      </c>
      <c r="D35577" t="s">
        <v>99262</v>
      </c>
      <c r="E35577" t="s">
        <v>99263</v>
      </c>
      <c r="F35577" t="s">
        <v>99264</v>
      </c>
      <c r="G35577">
        <v>3</v>
      </c>
      <c r="I35577" s="2">
        <v>45114.489282407405</v>
      </c>
      <c r="J35577" t="s">
        <v>28</v>
      </c>
      <c r="K35577" t="s">
        <v>28</v>
      </c>
      <c r="L35577" t="s">
        <v>28</v>
      </c>
      <c r="M35577" t="s">
        <v>31</v>
      </c>
      <c r="N35577" t="s">
        <v>32</v>
      </c>
      <c r="O35577" t="s">
        <v>28</v>
      </c>
    </row>
    <row r="35578" spans="1:15" hidden="1">
      <c r="A35578">
        <v>633</v>
      </c>
      <c r="B35578" t="s">
        <v>96995</v>
      </c>
      <c r="C35578" t="s">
        <v>99265</v>
      </c>
      <c r="D35578" t="s">
        <v>99266</v>
      </c>
      <c r="E35578" t="s">
        <v>99267</v>
      </c>
      <c r="F35578" t="s">
        <v>104514</v>
      </c>
      <c r="G35578">
        <v>3</v>
      </c>
      <c r="I35578" s="2">
        <v>45114.179131944446</v>
      </c>
      <c r="J35578" t="s">
        <v>28</v>
      </c>
      <c r="K35578" t="s">
        <v>28</v>
      </c>
      <c r="L35578" t="s">
        <v>28</v>
      </c>
      <c r="M35578" t="s">
        <v>31</v>
      </c>
      <c r="N35578" t="s">
        <v>32</v>
      </c>
      <c r="O35578" t="s">
        <v>28</v>
      </c>
    </row>
    <row r="35579" spans="1:15" hidden="1">
      <c r="A35579">
        <v>634</v>
      </c>
      <c r="B35579" t="s">
        <v>96995</v>
      </c>
      <c r="C35579" t="s">
        <v>99268</v>
      </c>
      <c r="D35579" t="s">
        <v>99269</v>
      </c>
      <c r="E35579" t="s">
        <v>99270</v>
      </c>
      <c r="F35579" t="s">
        <v>99271</v>
      </c>
      <c r="G35579">
        <v>2</v>
      </c>
      <c r="I35579" s="2">
        <v>45114.136365740742</v>
      </c>
      <c r="J35579" t="s">
        <v>28</v>
      </c>
      <c r="K35579" t="s">
        <v>28</v>
      </c>
      <c r="L35579" t="s">
        <v>28</v>
      </c>
      <c r="M35579" t="s">
        <v>31</v>
      </c>
      <c r="N35579" t="s">
        <v>32</v>
      </c>
      <c r="O35579" t="s">
        <v>28</v>
      </c>
    </row>
    <row r="35580" spans="1:15" hidden="1">
      <c r="A35580">
        <v>635</v>
      </c>
      <c r="B35580" t="s">
        <v>96995</v>
      </c>
      <c r="C35580" t="s">
        <v>99272</v>
      </c>
      <c r="D35580" t="s">
        <v>99273</v>
      </c>
      <c r="E35580" t="s">
        <v>99274</v>
      </c>
      <c r="F35580" t="s">
        <v>99275</v>
      </c>
      <c r="G35580">
        <v>5</v>
      </c>
      <c r="I35580" s="2">
        <v>45114.128483796296</v>
      </c>
      <c r="J35580" t="s">
        <v>28</v>
      </c>
      <c r="K35580" t="s">
        <v>28</v>
      </c>
      <c r="L35580" t="s">
        <v>28</v>
      </c>
      <c r="M35580" t="s">
        <v>31</v>
      </c>
      <c r="N35580" t="s">
        <v>32</v>
      </c>
      <c r="O35580" t="s">
        <v>28</v>
      </c>
    </row>
    <row r="35581" spans="1:15" hidden="1">
      <c r="A35581">
        <v>636</v>
      </c>
      <c r="B35581" t="s">
        <v>96995</v>
      </c>
      <c r="C35581" t="s">
        <v>99276</v>
      </c>
      <c r="D35581" t="s">
        <v>99277</v>
      </c>
      <c r="E35581" t="s">
        <v>99278</v>
      </c>
      <c r="F35581" t="s">
        <v>104515</v>
      </c>
      <c r="G35581">
        <v>3</v>
      </c>
      <c r="I35581" s="2">
        <v>45114.062476851854</v>
      </c>
      <c r="J35581" t="s">
        <v>28</v>
      </c>
      <c r="K35581" t="s">
        <v>28</v>
      </c>
      <c r="L35581" t="s">
        <v>28</v>
      </c>
      <c r="M35581" t="s">
        <v>31</v>
      </c>
      <c r="N35581" t="s">
        <v>32</v>
      </c>
      <c r="O35581" t="s">
        <v>28</v>
      </c>
    </row>
    <row r="35582" spans="1:15" hidden="1">
      <c r="A35582">
        <v>637</v>
      </c>
      <c r="B35582" t="s">
        <v>96995</v>
      </c>
      <c r="C35582" t="s">
        <v>99279</v>
      </c>
      <c r="D35582" t="s">
        <v>99280</v>
      </c>
      <c r="E35582" t="s">
        <v>99281</v>
      </c>
      <c r="F35582" t="s">
        <v>104516</v>
      </c>
      <c r="G35582">
        <v>1</v>
      </c>
      <c r="I35582" s="2">
        <v>45113.929918981485</v>
      </c>
      <c r="J35582" t="s">
        <v>28</v>
      </c>
      <c r="K35582" t="s">
        <v>28</v>
      </c>
      <c r="L35582" t="s">
        <v>28</v>
      </c>
      <c r="M35582" t="s">
        <v>31</v>
      </c>
      <c r="N35582" t="s">
        <v>32</v>
      </c>
      <c r="O35582" t="s">
        <v>28</v>
      </c>
    </row>
    <row r="35583" spans="1:15" hidden="1">
      <c r="A35583">
        <v>638</v>
      </c>
      <c r="B35583" t="s">
        <v>96995</v>
      </c>
      <c r="C35583" t="s">
        <v>99282</v>
      </c>
      <c r="D35583" t="s">
        <v>99283</v>
      </c>
      <c r="E35583" t="s">
        <v>99284</v>
      </c>
      <c r="F35583" t="s">
        <v>99285</v>
      </c>
      <c r="G35583">
        <v>5</v>
      </c>
      <c r="I35583" s="2">
        <v>45113.826157407406</v>
      </c>
      <c r="J35583" t="s">
        <v>28</v>
      </c>
      <c r="K35583" t="s">
        <v>28</v>
      </c>
      <c r="L35583" t="s">
        <v>28</v>
      </c>
      <c r="M35583" t="s">
        <v>31</v>
      </c>
      <c r="N35583" t="s">
        <v>32</v>
      </c>
      <c r="O35583" t="s">
        <v>28</v>
      </c>
    </row>
    <row r="35584" spans="1:15" hidden="1">
      <c r="A35584">
        <v>639</v>
      </c>
      <c r="B35584" t="s">
        <v>96995</v>
      </c>
      <c r="C35584" t="s">
        <v>99286</v>
      </c>
      <c r="D35584" t="s">
        <v>99287</v>
      </c>
      <c r="E35584" t="s">
        <v>1383</v>
      </c>
      <c r="F35584" t="s">
        <v>104517</v>
      </c>
      <c r="G35584">
        <v>5</v>
      </c>
      <c r="I35584" s="2">
        <v>45113.825486111113</v>
      </c>
      <c r="J35584" t="s">
        <v>28</v>
      </c>
      <c r="K35584" t="s">
        <v>28</v>
      </c>
      <c r="L35584" t="s">
        <v>28</v>
      </c>
      <c r="M35584" t="s">
        <v>31</v>
      </c>
      <c r="N35584" t="s">
        <v>32</v>
      </c>
      <c r="O35584" t="s">
        <v>28</v>
      </c>
    </row>
    <row r="35585" spans="1:15" hidden="1">
      <c r="A35585">
        <v>640</v>
      </c>
      <c r="B35585" t="s">
        <v>96995</v>
      </c>
      <c r="C35585" t="s">
        <v>99288</v>
      </c>
      <c r="D35585" t="s">
        <v>99289</v>
      </c>
      <c r="E35585" t="s">
        <v>33004</v>
      </c>
      <c r="F35585" t="s">
        <v>99290</v>
      </c>
      <c r="G35585">
        <v>4</v>
      </c>
      <c r="I35585" s="2">
        <v>45114.325381944444</v>
      </c>
      <c r="J35585" t="s">
        <v>28</v>
      </c>
      <c r="K35585" t="s">
        <v>28</v>
      </c>
      <c r="L35585" t="s">
        <v>28</v>
      </c>
      <c r="M35585" t="s">
        <v>31</v>
      </c>
      <c r="N35585" t="s">
        <v>32</v>
      </c>
      <c r="O35585" t="s">
        <v>28</v>
      </c>
    </row>
    <row r="35586" spans="1:15" hidden="1">
      <c r="A35586">
        <v>641</v>
      </c>
      <c r="B35586" t="s">
        <v>96995</v>
      </c>
      <c r="C35586" t="s">
        <v>99291</v>
      </c>
      <c r="D35586" t="s">
        <v>99292</v>
      </c>
      <c r="E35586" t="s">
        <v>99293</v>
      </c>
      <c r="F35586" t="s">
        <v>104518</v>
      </c>
      <c r="G35586">
        <v>5</v>
      </c>
      <c r="I35586" s="2">
        <v>45113.626909722225</v>
      </c>
      <c r="J35586" t="s">
        <v>28</v>
      </c>
      <c r="K35586" t="s">
        <v>28</v>
      </c>
      <c r="L35586" t="s">
        <v>28</v>
      </c>
      <c r="M35586" t="s">
        <v>31</v>
      </c>
      <c r="N35586" t="s">
        <v>32</v>
      </c>
      <c r="O35586" t="s">
        <v>28</v>
      </c>
    </row>
    <row r="35587" spans="1:15" hidden="1">
      <c r="A35587">
        <v>642</v>
      </c>
      <c r="B35587" t="s">
        <v>96995</v>
      </c>
      <c r="C35587" t="s">
        <v>99294</v>
      </c>
      <c r="D35587" t="s">
        <v>99295</v>
      </c>
      <c r="E35587" t="s">
        <v>99296</v>
      </c>
      <c r="F35587" t="s">
        <v>99297</v>
      </c>
      <c r="G35587">
        <v>3</v>
      </c>
      <c r="I35587" s="2">
        <v>45113.308981481481</v>
      </c>
      <c r="J35587" t="s">
        <v>28</v>
      </c>
      <c r="K35587" t="s">
        <v>28</v>
      </c>
      <c r="L35587" t="s">
        <v>28</v>
      </c>
      <c r="M35587" t="s">
        <v>31</v>
      </c>
      <c r="N35587" t="s">
        <v>32</v>
      </c>
      <c r="O35587" t="s">
        <v>28</v>
      </c>
    </row>
    <row r="35588" spans="1:15" hidden="1">
      <c r="A35588">
        <v>643</v>
      </c>
      <c r="B35588" t="s">
        <v>96995</v>
      </c>
      <c r="C35588" t="s">
        <v>99298</v>
      </c>
      <c r="D35588" t="s">
        <v>99299</v>
      </c>
      <c r="E35588" t="s">
        <v>3593</v>
      </c>
      <c r="F35588" t="s">
        <v>99300</v>
      </c>
      <c r="G35588">
        <v>5</v>
      </c>
      <c r="I35588" s="2">
        <v>45112.998888888891</v>
      </c>
      <c r="J35588" t="s">
        <v>28</v>
      </c>
      <c r="K35588" t="s">
        <v>28</v>
      </c>
      <c r="L35588" t="s">
        <v>28</v>
      </c>
      <c r="M35588" t="s">
        <v>31</v>
      </c>
      <c r="N35588" t="s">
        <v>32</v>
      </c>
      <c r="O35588" t="s">
        <v>28</v>
      </c>
    </row>
    <row r="35589" spans="1:15" hidden="1">
      <c r="A35589">
        <v>644</v>
      </c>
      <c r="B35589" t="s">
        <v>96995</v>
      </c>
      <c r="C35589" t="s">
        <v>99301</v>
      </c>
      <c r="D35589" t="s">
        <v>99302</v>
      </c>
      <c r="E35589" t="s">
        <v>1204</v>
      </c>
      <c r="F35589" t="s">
        <v>99303</v>
      </c>
      <c r="G35589">
        <v>1</v>
      </c>
      <c r="I35589" s="2">
        <v>45128.21670138889</v>
      </c>
      <c r="J35589" t="s">
        <v>28</v>
      </c>
      <c r="K35589" t="s">
        <v>28</v>
      </c>
      <c r="L35589" t="s">
        <v>28</v>
      </c>
      <c r="M35589" t="s">
        <v>31</v>
      </c>
      <c r="N35589" t="s">
        <v>32</v>
      </c>
      <c r="O35589" t="s">
        <v>28</v>
      </c>
    </row>
    <row r="35590" spans="1:15" hidden="1">
      <c r="A35590">
        <v>645</v>
      </c>
      <c r="B35590" t="s">
        <v>96995</v>
      </c>
      <c r="C35590" t="s">
        <v>99304</v>
      </c>
      <c r="D35590" t="s">
        <v>99305</v>
      </c>
      <c r="E35590" t="s">
        <v>99306</v>
      </c>
      <c r="F35590" t="s">
        <v>99307</v>
      </c>
      <c r="G35590">
        <v>5</v>
      </c>
      <c r="I35590" s="2">
        <v>45128.084120370368</v>
      </c>
      <c r="J35590" t="s">
        <v>28</v>
      </c>
      <c r="K35590" t="s">
        <v>28</v>
      </c>
      <c r="L35590" t="s">
        <v>28</v>
      </c>
      <c r="M35590" t="s">
        <v>31</v>
      </c>
      <c r="N35590" t="s">
        <v>32</v>
      </c>
      <c r="O35590" t="s">
        <v>28</v>
      </c>
    </row>
    <row r="35591" spans="1:15" hidden="1">
      <c r="A35591">
        <v>646</v>
      </c>
      <c r="B35591" t="s">
        <v>96995</v>
      </c>
      <c r="C35591" t="s">
        <v>99308</v>
      </c>
      <c r="D35591" t="s">
        <v>99309</v>
      </c>
      <c r="E35591" t="s">
        <v>99310</v>
      </c>
      <c r="F35591" t="s">
        <v>99311</v>
      </c>
      <c r="G35591">
        <v>5</v>
      </c>
      <c r="I35591" s="2">
        <v>45124.246504629627</v>
      </c>
      <c r="J35591" t="s">
        <v>28</v>
      </c>
      <c r="K35591" t="s">
        <v>28</v>
      </c>
      <c r="L35591" t="s">
        <v>28</v>
      </c>
      <c r="M35591" t="s">
        <v>31</v>
      </c>
      <c r="N35591" t="s">
        <v>32</v>
      </c>
      <c r="O35591" t="s">
        <v>28</v>
      </c>
    </row>
    <row r="35592" spans="1:15" hidden="1">
      <c r="A35592">
        <v>647</v>
      </c>
      <c r="B35592" t="s">
        <v>96995</v>
      </c>
      <c r="C35592" t="s">
        <v>99312</v>
      </c>
      <c r="D35592" t="s">
        <v>99313</v>
      </c>
      <c r="E35592" t="s">
        <v>99314</v>
      </c>
      <c r="F35592" t="s">
        <v>99315</v>
      </c>
      <c r="G35592">
        <v>3</v>
      </c>
      <c r="I35592" s="2">
        <v>45121.969386574077</v>
      </c>
      <c r="J35592" t="s">
        <v>28</v>
      </c>
      <c r="K35592" t="s">
        <v>28</v>
      </c>
      <c r="L35592" t="s">
        <v>28</v>
      </c>
      <c r="M35592" t="s">
        <v>31</v>
      </c>
      <c r="N35592" t="s">
        <v>32</v>
      </c>
      <c r="O35592" t="s">
        <v>28</v>
      </c>
    </row>
    <row r="35593" spans="1:15" hidden="1">
      <c r="A35593">
        <v>648</v>
      </c>
      <c r="B35593" t="s">
        <v>96995</v>
      </c>
      <c r="C35593" t="s">
        <v>99316</v>
      </c>
      <c r="D35593" t="s">
        <v>99317</v>
      </c>
      <c r="E35593" t="s">
        <v>8140</v>
      </c>
      <c r="F35593" t="s">
        <v>99318</v>
      </c>
      <c r="G35593">
        <v>5</v>
      </c>
      <c r="I35593" s="2">
        <v>45119.852141203701</v>
      </c>
      <c r="J35593" t="s">
        <v>28</v>
      </c>
      <c r="K35593" t="s">
        <v>28</v>
      </c>
      <c r="L35593" t="s">
        <v>28</v>
      </c>
      <c r="M35593" t="s">
        <v>31</v>
      </c>
      <c r="N35593" t="s">
        <v>32</v>
      </c>
      <c r="O35593" t="s">
        <v>28</v>
      </c>
    </row>
    <row r="35594" spans="1:15" hidden="1">
      <c r="A35594">
        <v>649</v>
      </c>
      <c r="B35594" t="s">
        <v>96995</v>
      </c>
      <c r="C35594" t="s">
        <v>99319</v>
      </c>
      <c r="D35594" t="s">
        <v>99320</v>
      </c>
      <c r="E35594" t="s">
        <v>99321</v>
      </c>
      <c r="F35594" t="s">
        <v>99322</v>
      </c>
      <c r="G35594">
        <v>3</v>
      </c>
      <c r="I35594" s="2">
        <v>45114.037094907406</v>
      </c>
      <c r="J35594" t="s">
        <v>28</v>
      </c>
      <c r="K35594" t="s">
        <v>28</v>
      </c>
      <c r="L35594" t="s">
        <v>28</v>
      </c>
      <c r="M35594" t="s">
        <v>31</v>
      </c>
      <c r="N35594" t="s">
        <v>32</v>
      </c>
      <c r="O35594" t="s">
        <v>28</v>
      </c>
    </row>
    <row r="35595" spans="1:15" hidden="1">
      <c r="A35595">
        <v>650</v>
      </c>
      <c r="B35595" t="s">
        <v>96995</v>
      </c>
      <c r="C35595" t="s">
        <v>99323</v>
      </c>
      <c r="D35595" t="s">
        <v>99324</v>
      </c>
      <c r="E35595" t="s">
        <v>99325</v>
      </c>
      <c r="F35595" t="s">
        <v>99326</v>
      </c>
      <c r="G35595">
        <v>5</v>
      </c>
      <c r="I35595" s="2">
        <v>45113.988356481481</v>
      </c>
      <c r="J35595" t="s">
        <v>28</v>
      </c>
      <c r="K35595" t="s">
        <v>28</v>
      </c>
      <c r="L35595" t="s">
        <v>28</v>
      </c>
      <c r="M35595" t="s">
        <v>31</v>
      </c>
      <c r="N35595" t="s">
        <v>32</v>
      </c>
      <c r="O35595" t="s">
        <v>28</v>
      </c>
    </row>
    <row r="35596" spans="1:15" hidden="1">
      <c r="A35596">
        <v>651</v>
      </c>
      <c r="B35596" t="s">
        <v>96995</v>
      </c>
      <c r="C35596" t="s">
        <v>99327</v>
      </c>
      <c r="D35596" t="s">
        <v>99328</v>
      </c>
      <c r="E35596" t="s">
        <v>98696</v>
      </c>
      <c r="F35596" t="s">
        <v>99329</v>
      </c>
      <c r="G35596">
        <v>5</v>
      </c>
      <c r="I35596" s="2">
        <v>45113.298252314817</v>
      </c>
      <c r="J35596" t="s">
        <v>28</v>
      </c>
      <c r="K35596" t="s">
        <v>28</v>
      </c>
      <c r="L35596" t="s">
        <v>28</v>
      </c>
      <c r="M35596" t="s">
        <v>31</v>
      </c>
      <c r="N35596" t="s">
        <v>32</v>
      </c>
      <c r="O35596" t="s">
        <v>28</v>
      </c>
    </row>
    <row r="35597" spans="1:15" hidden="1">
      <c r="A35597">
        <v>652</v>
      </c>
      <c r="B35597" t="s">
        <v>96995</v>
      </c>
      <c r="C35597" t="s">
        <v>99330</v>
      </c>
      <c r="D35597" t="s">
        <v>99331</v>
      </c>
      <c r="E35597" t="s">
        <v>99332</v>
      </c>
      <c r="F35597" t="s">
        <v>99333</v>
      </c>
      <c r="G35597">
        <v>1</v>
      </c>
      <c r="I35597" s="2">
        <v>45113.602210648147</v>
      </c>
      <c r="J35597" t="s">
        <v>28</v>
      </c>
      <c r="K35597" t="s">
        <v>28</v>
      </c>
      <c r="L35597" t="s">
        <v>28</v>
      </c>
      <c r="M35597" t="s">
        <v>31</v>
      </c>
      <c r="N35597" t="s">
        <v>32</v>
      </c>
      <c r="O35597" t="s">
        <v>28</v>
      </c>
    </row>
    <row r="35598" spans="1:15" hidden="1">
      <c r="A35598">
        <v>653</v>
      </c>
      <c r="B35598" t="s">
        <v>96995</v>
      </c>
      <c r="C35598" t="s">
        <v>99334</v>
      </c>
      <c r="D35598" t="s">
        <v>99335</v>
      </c>
      <c r="E35598" t="s">
        <v>99336</v>
      </c>
      <c r="F35598" t="s">
        <v>104519</v>
      </c>
      <c r="G35598">
        <v>1</v>
      </c>
      <c r="I35598" s="2">
        <v>45113.339456018519</v>
      </c>
      <c r="J35598" t="s">
        <v>28</v>
      </c>
      <c r="K35598" t="s">
        <v>28</v>
      </c>
      <c r="L35598" t="s">
        <v>28</v>
      </c>
      <c r="M35598" t="s">
        <v>31</v>
      </c>
      <c r="N35598" t="s">
        <v>32</v>
      </c>
      <c r="O35598" t="s">
        <v>28</v>
      </c>
    </row>
    <row r="35599" spans="1:15" hidden="1">
      <c r="A35599">
        <v>654</v>
      </c>
      <c r="B35599" t="s">
        <v>96995</v>
      </c>
      <c r="C35599" t="s">
        <v>99337</v>
      </c>
      <c r="D35599" t="s">
        <v>99338</v>
      </c>
      <c r="E35599" t="s">
        <v>99339</v>
      </c>
      <c r="F35599" t="s">
        <v>99340</v>
      </c>
      <c r="G35599">
        <v>5</v>
      </c>
      <c r="I35599" s="2">
        <v>45113.230520833335</v>
      </c>
      <c r="J35599" t="s">
        <v>28</v>
      </c>
      <c r="K35599" t="s">
        <v>28</v>
      </c>
      <c r="L35599" t="s">
        <v>28</v>
      </c>
      <c r="M35599" t="s">
        <v>31</v>
      </c>
      <c r="N35599" t="s">
        <v>32</v>
      </c>
      <c r="O35599" t="s">
        <v>28</v>
      </c>
    </row>
    <row r="35600" spans="1:15" hidden="1">
      <c r="A35600">
        <v>655</v>
      </c>
      <c r="B35600" t="s">
        <v>96995</v>
      </c>
      <c r="C35600" t="s">
        <v>99341</v>
      </c>
      <c r="D35600" t="s">
        <v>99342</v>
      </c>
      <c r="E35600" t="s">
        <v>99343</v>
      </c>
      <c r="F35600" t="s">
        <v>104520</v>
      </c>
      <c r="G35600">
        <v>2</v>
      </c>
      <c r="I35600" s="2">
        <v>45123.196099537039</v>
      </c>
      <c r="J35600" t="s">
        <v>28</v>
      </c>
      <c r="K35600" t="s">
        <v>28</v>
      </c>
      <c r="L35600" t="s">
        <v>28</v>
      </c>
      <c r="M35600" t="s">
        <v>31</v>
      </c>
      <c r="N35600" t="s">
        <v>32</v>
      </c>
      <c r="O35600" t="s">
        <v>28</v>
      </c>
    </row>
    <row r="35601" spans="1:15" hidden="1">
      <c r="A35601">
        <v>656</v>
      </c>
      <c r="B35601" t="s">
        <v>96995</v>
      </c>
      <c r="C35601" t="s">
        <v>99344</v>
      </c>
      <c r="D35601" t="s">
        <v>99345</v>
      </c>
      <c r="E35601" t="s">
        <v>99346</v>
      </c>
      <c r="F35601" t="s">
        <v>104521</v>
      </c>
      <c r="G35601">
        <v>2</v>
      </c>
      <c r="I35601" s="2">
        <v>45116.675775462965</v>
      </c>
      <c r="J35601" t="s">
        <v>28</v>
      </c>
      <c r="K35601" t="s">
        <v>28</v>
      </c>
      <c r="L35601" t="s">
        <v>28</v>
      </c>
      <c r="M35601" t="s">
        <v>31</v>
      </c>
      <c r="N35601" t="s">
        <v>32</v>
      </c>
      <c r="O35601" t="s">
        <v>28</v>
      </c>
    </row>
    <row r="35602" spans="1:15" hidden="1">
      <c r="A35602">
        <v>657</v>
      </c>
      <c r="B35602" t="s">
        <v>96995</v>
      </c>
      <c r="C35602" t="s">
        <v>99347</v>
      </c>
      <c r="D35602" t="s">
        <v>99348</v>
      </c>
      <c r="E35602" t="s">
        <v>99349</v>
      </c>
      <c r="F35602" t="s">
        <v>104522</v>
      </c>
      <c r="G35602">
        <v>1</v>
      </c>
      <c r="I35602" s="2">
        <v>45117.830069444448</v>
      </c>
      <c r="J35602" t="s">
        <v>28</v>
      </c>
      <c r="K35602" t="s">
        <v>28</v>
      </c>
      <c r="L35602" t="s">
        <v>28</v>
      </c>
      <c r="M35602" t="s">
        <v>31</v>
      </c>
      <c r="N35602" t="s">
        <v>32</v>
      </c>
      <c r="O35602" t="s">
        <v>28</v>
      </c>
    </row>
    <row r="35603" spans="1:15" hidden="1">
      <c r="A35603">
        <v>658</v>
      </c>
      <c r="B35603" t="s">
        <v>96995</v>
      </c>
      <c r="C35603" t="s">
        <v>99350</v>
      </c>
      <c r="D35603" t="s">
        <v>99351</v>
      </c>
      <c r="E35603" t="s">
        <v>99352</v>
      </c>
      <c r="F35603" t="s">
        <v>99353</v>
      </c>
      <c r="G35603">
        <v>1</v>
      </c>
      <c r="I35603" s="2">
        <v>45117.235601851855</v>
      </c>
      <c r="J35603" t="s">
        <v>28</v>
      </c>
      <c r="K35603" t="s">
        <v>28</v>
      </c>
      <c r="L35603" t="s">
        <v>28</v>
      </c>
      <c r="M35603" t="s">
        <v>31</v>
      </c>
      <c r="N35603" t="s">
        <v>32</v>
      </c>
      <c r="O35603" t="s">
        <v>28</v>
      </c>
    </row>
    <row r="35604" spans="1:15" hidden="1">
      <c r="A35604">
        <v>659</v>
      </c>
      <c r="B35604" t="s">
        <v>96995</v>
      </c>
      <c r="C35604" t="s">
        <v>99354</v>
      </c>
      <c r="D35604" t="s">
        <v>99355</v>
      </c>
      <c r="E35604" t="s">
        <v>99356</v>
      </c>
      <c r="F35604" t="s">
        <v>104523</v>
      </c>
      <c r="G35604">
        <v>1</v>
      </c>
      <c r="I35604" s="2">
        <v>45115.535821759258</v>
      </c>
      <c r="J35604" t="s">
        <v>28</v>
      </c>
      <c r="K35604" t="s">
        <v>28</v>
      </c>
      <c r="L35604" t="s">
        <v>28</v>
      </c>
      <c r="M35604" t="s">
        <v>31</v>
      </c>
      <c r="N35604" t="s">
        <v>32</v>
      </c>
      <c r="O35604" t="s">
        <v>28</v>
      </c>
    </row>
    <row r="35605" spans="1:15" hidden="1">
      <c r="A35605">
        <v>660</v>
      </c>
      <c r="B35605" t="s">
        <v>96995</v>
      </c>
      <c r="C35605" t="s">
        <v>99357</v>
      </c>
      <c r="D35605" t="s">
        <v>99358</v>
      </c>
      <c r="E35605" t="s">
        <v>99359</v>
      </c>
      <c r="F35605" t="s">
        <v>104524</v>
      </c>
      <c r="G35605">
        <v>4</v>
      </c>
      <c r="I35605" s="2">
        <v>45114.865347222221</v>
      </c>
      <c r="J35605" t="s">
        <v>28</v>
      </c>
      <c r="K35605" t="s">
        <v>28</v>
      </c>
      <c r="L35605" t="s">
        <v>28</v>
      </c>
      <c r="M35605" t="s">
        <v>31</v>
      </c>
      <c r="N35605" t="s">
        <v>32</v>
      </c>
      <c r="O35605" t="s">
        <v>28</v>
      </c>
    </row>
    <row r="35606" spans="1:15" hidden="1">
      <c r="A35606">
        <v>661</v>
      </c>
      <c r="B35606" t="s">
        <v>96995</v>
      </c>
      <c r="C35606" t="s">
        <v>99360</v>
      </c>
      <c r="D35606" t="s">
        <v>99361</v>
      </c>
      <c r="E35606" t="s">
        <v>99362</v>
      </c>
      <c r="F35606" t="s">
        <v>99363</v>
      </c>
      <c r="G35606">
        <v>1</v>
      </c>
      <c r="I35606" s="2">
        <v>45114.814351851855</v>
      </c>
      <c r="J35606" t="s">
        <v>28</v>
      </c>
      <c r="K35606" t="s">
        <v>28</v>
      </c>
      <c r="L35606" t="s">
        <v>28</v>
      </c>
      <c r="M35606" t="s">
        <v>31</v>
      </c>
      <c r="N35606" t="s">
        <v>32</v>
      </c>
      <c r="O35606" t="s">
        <v>28</v>
      </c>
    </row>
    <row r="35607" spans="1:15" hidden="1">
      <c r="A35607">
        <v>662</v>
      </c>
      <c r="B35607" t="s">
        <v>96995</v>
      </c>
      <c r="C35607" t="s">
        <v>99364</v>
      </c>
      <c r="D35607" t="s">
        <v>99365</v>
      </c>
      <c r="E35607" t="s">
        <v>99366</v>
      </c>
      <c r="F35607" t="s">
        <v>99367</v>
      </c>
      <c r="G35607">
        <v>5</v>
      </c>
      <c r="I35607" s="2">
        <v>45113.962916666664</v>
      </c>
      <c r="J35607" t="s">
        <v>28</v>
      </c>
      <c r="K35607" t="s">
        <v>28</v>
      </c>
      <c r="L35607" t="s">
        <v>28</v>
      </c>
      <c r="M35607" t="s">
        <v>31</v>
      </c>
      <c r="N35607" t="s">
        <v>32</v>
      </c>
      <c r="O35607" t="s">
        <v>28</v>
      </c>
    </row>
    <row r="35608" spans="1:15" hidden="1">
      <c r="A35608">
        <v>663</v>
      </c>
      <c r="B35608" t="s">
        <v>96995</v>
      </c>
      <c r="C35608" t="s">
        <v>99368</v>
      </c>
      <c r="D35608" t="s">
        <v>99369</v>
      </c>
      <c r="E35608" t="s">
        <v>99370</v>
      </c>
      <c r="F35608" t="s">
        <v>99371</v>
      </c>
      <c r="G35608">
        <v>5</v>
      </c>
      <c r="I35608" s="2">
        <v>45113.861030092594</v>
      </c>
      <c r="J35608" t="s">
        <v>28</v>
      </c>
      <c r="K35608" t="s">
        <v>28</v>
      </c>
      <c r="L35608" t="s">
        <v>28</v>
      </c>
      <c r="M35608" t="s">
        <v>31</v>
      </c>
      <c r="N35608" t="s">
        <v>32</v>
      </c>
      <c r="O35608" t="s">
        <v>28</v>
      </c>
    </row>
    <row r="35609" spans="1:15" hidden="1">
      <c r="A35609">
        <v>664</v>
      </c>
      <c r="B35609" t="s">
        <v>96995</v>
      </c>
      <c r="C35609" t="s">
        <v>99372</v>
      </c>
      <c r="D35609" t="s">
        <v>99373</v>
      </c>
      <c r="E35609" t="s">
        <v>487</v>
      </c>
      <c r="F35609" t="s">
        <v>99374</v>
      </c>
      <c r="G35609">
        <v>5</v>
      </c>
      <c r="I35609" s="2">
        <v>45113.857581018521</v>
      </c>
      <c r="J35609" t="s">
        <v>28</v>
      </c>
      <c r="K35609" t="s">
        <v>28</v>
      </c>
      <c r="L35609" t="s">
        <v>28</v>
      </c>
      <c r="M35609" t="s">
        <v>31</v>
      </c>
      <c r="N35609" t="s">
        <v>32</v>
      </c>
      <c r="O35609" t="s">
        <v>28</v>
      </c>
    </row>
    <row r="35610" spans="1:15" hidden="1">
      <c r="A35610">
        <v>665</v>
      </c>
      <c r="B35610" t="s">
        <v>96995</v>
      </c>
      <c r="C35610" t="s">
        <v>99375</v>
      </c>
      <c r="D35610" t="s">
        <v>99376</v>
      </c>
      <c r="E35610" t="s">
        <v>99377</v>
      </c>
      <c r="F35610" t="s">
        <v>99378</v>
      </c>
      <c r="G35610">
        <v>5</v>
      </c>
      <c r="I35610" s="2">
        <v>45113.776539351849</v>
      </c>
      <c r="J35610" t="s">
        <v>28</v>
      </c>
      <c r="K35610" t="s">
        <v>28</v>
      </c>
      <c r="L35610" t="s">
        <v>28</v>
      </c>
      <c r="M35610" t="s">
        <v>31</v>
      </c>
      <c r="N35610" t="s">
        <v>32</v>
      </c>
      <c r="O35610" t="s">
        <v>28</v>
      </c>
    </row>
    <row r="35611" spans="1:15" hidden="1">
      <c r="A35611">
        <v>666</v>
      </c>
      <c r="B35611" t="s">
        <v>96995</v>
      </c>
      <c r="C35611" t="s">
        <v>99379</v>
      </c>
      <c r="D35611" t="s">
        <v>99380</v>
      </c>
      <c r="E35611" t="s">
        <v>99381</v>
      </c>
      <c r="F35611" t="s">
        <v>99382</v>
      </c>
      <c r="G35611">
        <v>5</v>
      </c>
      <c r="I35611" s="2">
        <v>45113.483981481484</v>
      </c>
      <c r="J35611" t="s">
        <v>28</v>
      </c>
      <c r="K35611" t="s">
        <v>28</v>
      </c>
      <c r="L35611" t="s">
        <v>28</v>
      </c>
      <c r="M35611" t="s">
        <v>31</v>
      </c>
      <c r="N35611" t="s">
        <v>32</v>
      </c>
      <c r="O35611" t="s">
        <v>28</v>
      </c>
    </row>
    <row r="35612" spans="1:15" hidden="1">
      <c r="A35612">
        <v>667</v>
      </c>
      <c r="B35612" t="s">
        <v>96995</v>
      </c>
      <c r="C35612" t="s">
        <v>99383</v>
      </c>
      <c r="D35612" t="s">
        <v>99384</v>
      </c>
      <c r="E35612" t="s">
        <v>99385</v>
      </c>
      <c r="F35612" t="s">
        <v>99386</v>
      </c>
      <c r="G35612">
        <v>3</v>
      </c>
      <c r="I35612" s="2">
        <v>45113.108877314815</v>
      </c>
      <c r="J35612" t="s">
        <v>28</v>
      </c>
      <c r="K35612" t="s">
        <v>28</v>
      </c>
      <c r="L35612" t="s">
        <v>28</v>
      </c>
      <c r="M35612" t="s">
        <v>31</v>
      </c>
      <c r="N35612" t="s">
        <v>32</v>
      </c>
      <c r="O35612" t="s">
        <v>28</v>
      </c>
    </row>
    <row r="35613" spans="1:15" hidden="1">
      <c r="A35613">
        <v>668</v>
      </c>
      <c r="B35613" t="s">
        <v>96995</v>
      </c>
      <c r="C35613" t="s">
        <v>99387</v>
      </c>
      <c r="D35613" t="s">
        <v>99388</v>
      </c>
      <c r="E35613" t="s">
        <v>99389</v>
      </c>
      <c r="F35613" t="s">
        <v>99390</v>
      </c>
      <c r="G35613">
        <v>5</v>
      </c>
      <c r="I35613" s="2">
        <v>45113.016828703701</v>
      </c>
      <c r="J35613" t="s">
        <v>28</v>
      </c>
      <c r="K35613" t="s">
        <v>28</v>
      </c>
      <c r="L35613" t="s">
        <v>28</v>
      </c>
      <c r="M35613" t="s">
        <v>31</v>
      </c>
      <c r="N35613" t="s">
        <v>32</v>
      </c>
      <c r="O35613" t="s">
        <v>28</v>
      </c>
    </row>
    <row r="35614" spans="1:15" hidden="1">
      <c r="A35614">
        <v>669</v>
      </c>
      <c r="B35614" t="s">
        <v>96995</v>
      </c>
      <c r="C35614" t="s">
        <v>99391</v>
      </c>
      <c r="D35614" t="s">
        <v>99392</v>
      </c>
      <c r="E35614" t="s">
        <v>99393</v>
      </c>
      <c r="F35614" t="s">
        <v>104525</v>
      </c>
      <c r="G35614">
        <v>2</v>
      </c>
      <c r="I35614" s="2">
        <v>45138.466736111113</v>
      </c>
      <c r="J35614" t="s">
        <v>28</v>
      </c>
      <c r="K35614" t="s">
        <v>28</v>
      </c>
      <c r="L35614" t="s">
        <v>28</v>
      </c>
      <c r="M35614" t="s">
        <v>31</v>
      </c>
      <c r="N35614" t="s">
        <v>32</v>
      </c>
      <c r="O35614" t="s">
        <v>28</v>
      </c>
    </row>
    <row r="35615" spans="1:15" hidden="1">
      <c r="A35615">
        <v>670</v>
      </c>
      <c r="B35615" t="s">
        <v>96995</v>
      </c>
      <c r="C35615" t="s">
        <v>99394</v>
      </c>
      <c r="D35615" t="s">
        <v>99395</v>
      </c>
      <c r="E35615" t="s">
        <v>99396</v>
      </c>
      <c r="F35615" t="s">
        <v>99397</v>
      </c>
      <c r="G35615">
        <v>5</v>
      </c>
      <c r="I35615" s="2">
        <v>45137.142314814817</v>
      </c>
      <c r="J35615" t="s">
        <v>28</v>
      </c>
      <c r="K35615" t="s">
        <v>28</v>
      </c>
      <c r="L35615" t="s">
        <v>28</v>
      </c>
      <c r="M35615" t="s">
        <v>31</v>
      </c>
      <c r="N35615" t="s">
        <v>32</v>
      </c>
      <c r="O35615" t="s">
        <v>28</v>
      </c>
    </row>
    <row r="35616" spans="1:15" hidden="1">
      <c r="A35616">
        <v>671</v>
      </c>
      <c r="B35616" t="s">
        <v>96995</v>
      </c>
      <c r="C35616" t="s">
        <v>99398</v>
      </c>
      <c r="D35616" t="s">
        <v>99399</v>
      </c>
      <c r="E35616" t="s">
        <v>99400</v>
      </c>
      <c r="F35616" t="s">
        <v>99401</v>
      </c>
      <c r="G35616">
        <v>3</v>
      </c>
      <c r="I35616" s="2">
        <v>45134.62572916667</v>
      </c>
      <c r="J35616" t="s">
        <v>28</v>
      </c>
      <c r="K35616" t="s">
        <v>28</v>
      </c>
      <c r="L35616" t="s">
        <v>28</v>
      </c>
      <c r="M35616" t="s">
        <v>31</v>
      </c>
      <c r="N35616" t="s">
        <v>32</v>
      </c>
      <c r="O35616" t="s">
        <v>28</v>
      </c>
    </row>
    <row r="35617" spans="1:15" hidden="1">
      <c r="A35617">
        <v>672</v>
      </c>
      <c r="B35617" t="s">
        <v>96995</v>
      </c>
      <c r="C35617" t="s">
        <v>99402</v>
      </c>
      <c r="D35617" t="s">
        <v>99403</v>
      </c>
      <c r="E35617" t="s">
        <v>99404</v>
      </c>
      <c r="F35617" t="s">
        <v>99405</v>
      </c>
      <c r="G35617">
        <v>1</v>
      </c>
      <c r="I35617" s="2">
        <v>45126.114479166667</v>
      </c>
      <c r="J35617" t="s">
        <v>28</v>
      </c>
      <c r="K35617" t="s">
        <v>28</v>
      </c>
      <c r="L35617" t="s">
        <v>28</v>
      </c>
      <c r="M35617" t="s">
        <v>31</v>
      </c>
      <c r="N35617" t="s">
        <v>32</v>
      </c>
      <c r="O35617" t="s">
        <v>28</v>
      </c>
    </row>
    <row r="35618" spans="1:15" hidden="1">
      <c r="A35618">
        <v>673</v>
      </c>
      <c r="B35618" t="s">
        <v>96995</v>
      </c>
      <c r="C35618" t="s">
        <v>99406</v>
      </c>
      <c r="D35618" t="s">
        <v>99407</v>
      </c>
      <c r="E35618" t="s">
        <v>99408</v>
      </c>
      <c r="F35618" t="s">
        <v>99409</v>
      </c>
      <c r="G35618">
        <v>5</v>
      </c>
      <c r="I35618" s="2">
        <v>45122.303749999999</v>
      </c>
      <c r="J35618" t="s">
        <v>28</v>
      </c>
      <c r="K35618" t="s">
        <v>28</v>
      </c>
      <c r="L35618" t="s">
        <v>28</v>
      </c>
      <c r="M35618" t="s">
        <v>31</v>
      </c>
      <c r="N35618" t="s">
        <v>32</v>
      </c>
      <c r="O35618" t="s">
        <v>28</v>
      </c>
    </row>
    <row r="35619" spans="1:15" hidden="1">
      <c r="A35619">
        <v>674</v>
      </c>
      <c r="B35619" t="s">
        <v>96995</v>
      </c>
      <c r="C35619" t="s">
        <v>99410</v>
      </c>
      <c r="D35619" t="s">
        <v>99411</v>
      </c>
      <c r="E35619" t="s">
        <v>99412</v>
      </c>
      <c r="F35619" t="s">
        <v>104526</v>
      </c>
      <c r="G35619">
        <v>2</v>
      </c>
      <c r="I35619" s="2">
        <v>45116.641770833332</v>
      </c>
      <c r="J35619" t="s">
        <v>28</v>
      </c>
      <c r="K35619" t="s">
        <v>28</v>
      </c>
      <c r="L35619" t="s">
        <v>28</v>
      </c>
      <c r="M35619" t="s">
        <v>31</v>
      </c>
      <c r="N35619" t="s">
        <v>32</v>
      </c>
      <c r="O35619" t="s">
        <v>28</v>
      </c>
    </row>
    <row r="35620" spans="1:15" hidden="1">
      <c r="A35620">
        <v>675</v>
      </c>
      <c r="B35620" t="s">
        <v>96995</v>
      </c>
      <c r="C35620" t="s">
        <v>99413</v>
      </c>
      <c r="D35620" t="s">
        <v>99414</v>
      </c>
      <c r="E35620" t="s">
        <v>99415</v>
      </c>
      <c r="F35620" t="s">
        <v>99416</v>
      </c>
      <c r="G35620">
        <v>1</v>
      </c>
      <c r="I35620" s="2">
        <v>45115.640925925924</v>
      </c>
      <c r="J35620" t="s">
        <v>28</v>
      </c>
      <c r="K35620" t="s">
        <v>28</v>
      </c>
      <c r="L35620" t="s">
        <v>28</v>
      </c>
      <c r="M35620" t="s">
        <v>31</v>
      </c>
      <c r="N35620" t="s">
        <v>32</v>
      </c>
      <c r="O35620" t="s">
        <v>28</v>
      </c>
    </row>
    <row r="35621" spans="1:15" hidden="1">
      <c r="A35621">
        <v>676</v>
      </c>
      <c r="B35621" t="s">
        <v>96995</v>
      </c>
      <c r="C35621" t="s">
        <v>99417</v>
      </c>
      <c r="D35621" t="s">
        <v>99418</v>
      </c>
      <c r="E35621" t="s">
        <v>99419</v>
      </c>
      <c r="F35621" t="s">
        <v>99420</v>
      </c>
      <c r="G35621">
        <v>1</v>
      </c>
      <c r="I35621" s="2">
        <v>45114.981388888889</v>
      </c>
      <c r="J35621" t="s">
        <v>28</v>
      </c>
      <c r="K35621" t="s">
        <v>28</v>
      </c>
      <c r="L35621" t="s">
        <v>28</v>
      </c>
      <c r="M35621" t="s">
        <v>31</v>
      </c>
      <c r="N35621" t="s">
        <v>32</v>
      </c>
      <c r="O35621" t="s">
        <v>28</v>
      </c>
    </row>
    <row r="35622" spans="1:15" hidden="1">
      <c r="A35622">
        <v>677</v>
      </c>
      <c r="B35622" t="s">
        <v>96995</v>
      </c>
      <c r="C35622" t="s">
        <v>99421</v>
      </c>
      <c r="D35622" t="s">
        <v>99422</v>
      </c>
      <c r="E35622" t="s">
        <v>99423</v>
      </c>
      <c r="F35622" t="s">
        <v>99424</v>
      </c>
      <c r="G35622">
        <v>3</v>
      </c>
      <c r="I35622" s="2">
        <v>45113.693344907406</v>
      </c>
      <c r="J35622" t="s">
        <v>28</v>
      </c>
      <c r="K35622" t="s">
        <v>28</v>
      </c>
      <c r="L35622" t="s">
        <v>28</v>
      </c>
      <c r="M35622" t="s">
        <v>31</v>
      </c>
      <c r="N35622" t="s">
        <v>32</v>
      </c>
      <c r="O35622" t="s">
        <v>28</v>
      </c>
    </row>
    <row r="35623" spans="1:15" hidden="1">
      <c r="A35623">
        <v>678</v>
      </c>
      <c r="B35623" t="s">
        <v>96995</v>
      </c>
      <c r="C35623" t="s">
        <v>99425</v>
      </c>
      <c r="D35623" t="s">
        <v>99426</v>
      </c>
      <c r="E35623" t="s">
        <v>99427</v>
      </c>
      <c r="F35623" t="s">
        <v>99428</v>
      </c>
      <c r="G35623">
        <v>5</v>
      </c>
      <c r="I35623" s="2">
        <v>45114.049988425926</v>
      </c>
      <c r="J35623" t="s">
        <v>28</v>
      </c>
      <c r="K35623" t="s">
        <v>28</v>
      </c>
      <c r="L35623" t="s">
        <v>28</v>
      </c>
      <c r="M35623" t="s">
        <v>31</v>
      </c>
      <c r="N35623" t="s">
        <v>32</v>
      </c>
      <c r="O35623" t="s">
        <v>28</v>
      </c>
    </row>
    <row r="35624" spans="1:15" hidden="1">
      <c r="A35624">
        <v>679</v>
      </c>
      <c r="B35624" t="s">
        <v>96995</v>
      </c>
      <c r="C35624" t="s">
        <v>99429</v>
      </c>
      <c r="D35624" t="s">
        <v>99430</v>
      </c>
      <c r="E35624" t="s">
        <v>99431</v>
      </c>
      <c r="F35624" t="s">
        <v>99432</v>
      </c>
      <c r="G35624">
        <v>2</v>
      </c>
      <c r="I35624" s="2">
        <v>45113.615601851852</v>
      </c>
      <c r="J35624" t="s">
        <v>28</v>
      </c>
      <c r="K35624" t="s">
        <v>28</v>
      </c>
      <c r="L35624" t="s">
        <v>28</v>
      </c>
      <c r="M35624" t="s">
        <v>31</v>
      </c>
      <c r="N35624" t="s">
        <v>32</v>
      </c>
      <c r="O35624" t="s">
        <v>28</v>
      </c>
    </row>
    <row r="35625" spans="1:15" hidden="1">
      <c r="A35625">
        <v>680</v>
      </c>
      <c r="B35625" t="s">
        <v>96995</v>
      </c>
      <c r="C35625" t="s">
        <v>99433</v>
      </c>
      <c r="D35625" t="s">
        <v>99434</v>
      </c>
      <c r="E35625" t="s">
        <v>99435</v>
      </c>
      <c r="F35625" t="s">
        <v>99436</v>
      </c>
      <c r="G35625">
        <v>4</v>
      </c>
      <c r="I35625" s="2">
        <v>45120.574548611112</v>
      </c>
      <c r="J35625" t="s">
        <v>28</v>
      </c>
      <c r="K35625" t="s">
        <v>28</v>
      </c>
      <c r="L35625" t="s">
        <v>28</v>
      </c>
      <c r="M35625" t="s">
        <v>31</v>
      </c>
      <c r="N35625" t="s">
        <v>32</v>
      </c>
      <c r="O35625" t="s">
        <v>28</v>
      </c>
    </row>
    <row r="35626" spans="1:15" hidden="1">
      <c r="A35626">
        <v>681</v>
      </c>
      <c r="B35626" t="s">
        <v>96995</v>
      </c>
      <c r="C35626" t="s">
        <v>99437</v>
      </c>
      <c r="D35626" t="s">
        <v>99438</v>
      </c>
      <c r="E35626" t="s">
        <v>99439</v>
      </c>
      <c r="F35626" t="s">
        <v>104527</v>
      </c>
      <c r="G35626">
        <v>1</v>
      </c>
      <c r="I35626" s="2">
        <v>45113.280555555553</v>
      </c>
      <c r="J35626" t="s">
        <v>28</v>
      </c>
      <c r="K35626" t="s">
        <v>28</v>
      </c>
      <c r="L35626" t="s">
        <v>28</v>
      </c>
      <c r="M35626" t="s">
        <v>31</v>
      </c>
      <c r="N35626" t="s">
        <v>32</v>
      </c>
      <c r="O35626" t="s">
        <v>28</v>
      </c>
    </row>
    <row r="35627" spans="1:15" hidden="1">
      <c r="A35627">
        <v>682</v>
      </c>
      <c r="B35627" t="s">
        <v>96995</v>
      </c>
      <c r="C35627" t="s">
        <v>99440</v>
      </c>
      <c r="D35627" t="s">
        <v>99441</v>
      </c>
      <c r="E35627" t="s">
        <v>99442</v>
      </c>
      <c r="F35627" t="s">
        <v>99443</v>
      </c>
      <c r="G35627">
        <v>2</v>
      </c>
      <c r="I35627" s="2">
        <v>45119.743437500001</v>
      </c>
      <c r="J35627" t="s">
        <v>28</v>
      </c>
      <c r="K35627" t="s">
        <v>28</v>
      </c>
      <c r="L35627" t="s">
        <v>28</v>
      </c>
      <c r="M35627" t="s">
        <v>31</v>
      </c>
      <c r="N35627" t="s">
        <v>32</v>
      </c>
      <c r="O35627" t="s">
        <v>28</v>
      </c>
    </row>
    <row r="35628" spans="1:15" hidden="1">
      <c r="A35628">
        <v>683</v>
      </c>
      <c r="B35628" t="s">
        <v>96995</v>
      </c>
      <c r="C35628" t="s">
        <v>99444</v>
      </c>
      <c r="D35628" t="s">
        <v>99445</v>
      </c>
      <c r="E35628" t="s">
        <v>99446</v>
      </c>
      <c r="F35628" t="s">
        <v>99447</v>
      </c>
      <c r="G35628">
        <v>5</v>
      </c>
      <c r="I35628" s="2">
        <v>45118.560173611113</v>
      </c>
      <c r="J35628" t="s">
        <v>28</v>
      </c>
      <c r="K35628" t="s">
        <v>28</v>
      </c>
      <c r="L35628" t="s">
        <v>28</v>
      </c>
      <c r="M35628" t="s">
        <v>31</v>
      </c>
      <c r="N35628" t="s">
        <v>32</v>
      </c>
      <c r="O35628" t="s">
        <v>28</v>
      </c>
    </row>
    <row r="35629" spans="1:15" hidden="1">
      <c r="A35629">
        <v>684</v>
      </c>
      <c r="B35629" t="s">
        <v>96995</v>
      </c>
      <c r="C35629" t="s">
        <v>99448</v>
      </c>
      <c r="D35629" t="s">
        <v>99449</v>
      </c>
      <c r="E35629" t="s">
        <v>21327</v>
      </c>
      <c r="F35629" t="s">
        <v>99450</v>
      </c>
      <c r="G35629">
        <v>1</v>
      </c>
      <c r="I35629" s="2">
        <v>45115.165625000001</v>
      </c>
      <c r="J35629" t="s">
        <v>28</v>
      </c>
      <c r="K35629" t="s">
        <v>28</v>
      </c>
      <c r="L35629" t="s">
        <v>28</v>
      </c>
      <c r="M35629" t="s">
        <v>31</v>
      </c>
      <c r="N35629" t="s">
        <v>32</v>
      </c>
      <c r="O35629" t="s">
        <v>28</v>
      </c>
    </row>
    <row r="35630" spans="1:15" hidden="1">
      <c r="A35630">
        <v>685</v>
      </c>
      <c r="B35630" t="s">
        <v>96995</v>
      </c>
      <c r="C35630" t="s">
        <v>99451</v>
      </c>
      <c r="D35630" t="s">
        <v>99452</v>
      </c>
      <c r="E35630" t="s">
        <v>99453</v>
      </c>
      <c r="F35630" t="s">
        <v>99454</v>
      </c>
      <c r="G35630">
        <v>5</v>
      </c>
      <c r="I35630" s="2">
        <v>45114.018819444442</v>
      </c>
      <c r="J35630" t="s">
        <v>28</v>
      </c>
      <c r="K35630" t="s">
        <v>28</v>
      </c>
      <c r="L35630" t="s">
        <v>28</v>
      </c>
      <c r="M35630" t="s">
        <v>31</v>
      </c>
      <c r="N35630" t="s">
        <v>32</v>
      </c>
      <c r="O35630" t="s">
        <v>28</v>
      </c>
    </row>
    <row r="35631" spans="1:15" hidden="1">
      <c r="A35631">
        <v>686</v>
      </c>
      <c r="B35631" t="s">
        <v>96995</v>
      </c>
      <c r="C35631" t="s">
        <v>99455</v>
      </c>
      <c r="D35631" t="s">
        <v>99456</v>
      </c>
      <c r="E35631" t="s">
        <v>99457</v>
      </c>
      <c r="F35631" t="s">
        <v>99458</v>
      </c>
      <c r="G35631">
        <v>5</v>
      </c>
      <c r="I35631" s="2">
        <v>45113.760474537034</v>
      </c>
      <c r="J35631" t="s">
        <v>28</v>
      </c>
      <c r="K35631" t="s">
        <v>28</v>
      </c>
      <c r="L35631" t="s">
        <v>28</v>
      </c>
      <c r="M35631" t="s">
        <v>31</v>
      </c>
      <c r="N35631" t="s">
        <v>32</v>
      </c>
      <c r="O35631" t="s">
        <v>28</v>
      </c>
    </row>
    <row r="35632" spans="1:15" hidden="1">
      <c r="A35632">
        <v>687</v>
      </c>
      <c r="B35632" t="s">
        <v>96995</v>
      </c>
      <c r="C35632" t="s">
        <v>99459</v>
      </c>
      <c r="D35632" t="s">
        <v>99460</v>
      </c>
      <c r="E35632" t="s">
        <v>1430</v>
      </c>
      <c r="F35632" t="s">
        <v>99461</v>
      </c>
      <c r="G35632">
        <v>5</v>
      </c>
      <c r="I35632" s="2">
        <v>45143.035555555558</v>
      </c>
      <c r="J35632" t="s">
        <v>28</v>
      </c>
      <c r="K35632" t="s">
        <v>28</v>
      </c>
      <c r="L35632" t="s">
        <v>28</v>
      </c>
      <c r="M35632" t="s">
        <v>31</v>
      </c>
      <c r="N35632" t="s">
        <v>32</v>
      </c>
      <c r="O35632" t="s">
        <v>28</v>
      </c>
    </row>
    <row r="35633" spans="1:15" hidden="1">
      <c r="A35633">
        <v>688</v>
      </c>
      <c r="B35633" t="s">
        <v>96995</v>
      </c>
      <c r="C35633" t="s">
        <v>99462</v>
      </c>
      <c r="D35633" t="s">
        <v>99463</v>
      </c>
      <c r="E35633" t="s">
        <v>99464</v>
      </c>
      <c r="F35633" t="s">
        <v>99465</v>
      </c>
      <c r="G35633">
        <v>5</v>
      </c>
      <c r="I35633" s="2">
        <v>45138.228449074071</v>
      </c>
      <c r="J35633" t="s">
        <v>28</v>
      </c>
      <c r="K35633" t="s">
        <v>28</v>
      </c>
      <c r="L35633" t="s">
        <v>28</v>
      </c>
      <c r="M35633" t="s">
        <v>31</v>
      </c>
      <c r="N35633" t="s">
        <v>32</v>
      </c>
      <c r="O35633" t="s">
        <v>28</v>
      </c>
    </row>
    <row r="35634" spans="1:15" hidden="1">
      <c r="A35634">
        <v>689</v>
      </c>
      <c r="B35634" t="s">
        <v>96995</v>
      </c>
      <c r="C35634" t="s">
        <v>99466</v>
      </c>
      <c r="D35634" t="s">
        <v>99467</v>
      </c>
      <c r="E35634" t="s">
        <v>99468</v>
      </c>
      <c r="F35634" t="s">
        <v>99469</v>
      </c>
      <c r="G35634">
        <v>5</v>
      </c>
      <c r="I35634" s="2">
        <v>45133.549444444441</v>
      </c>
      <c r="J35634" t="s">
        <v>28</v>
      </c>
      <c r="K35634" t="s">
        <v>28</v>
      </c>
      <c r="L35634" t="s">
        <v>28</v>
      </c>
      <c r="M35634" t="s">
        <v>31</v>
      </c>
      <c r="N35634" t="s">
        <v>32</v>
      </c>
      <c r="O35634" t="s">
        <v>28</v>
      </c>
    </row>
    <row r="35635" spans="1:15" hidden="1">
      <c r="A35635">
        <v>690</v>
      </c>
      <c r="B35635" t="s">
        <v>96995</v>
      </c>
      <c r="C35635" t="s">
        <v>99470</v>
      </c>
      <c r="D35635" t="s">
        <v>99471</v>
      </c>
      <c r="E35635" t="s">
        <v>99472</v>
      </c>
      <c r="F35635" t="s">
        <v>99473</v>
      </c>
      <c r="G35635">
        <v>3</v>
      </c>
      <c r="I35635" s="2">
        <v>45122.33966435185</v>
      </c>
      <c r="J35635" t="s">
        <v>28</v>
      </c>
      <c r="K35635" t="s">
        <v>28</v>
      </c>
      <c r="L35635" t="s">
        <v>28</v>
      </c>
      <c r="M35635" t="s">
        <v>31</v>
      </c>
      <c r="N35635" t="s">
        <v>32</v>
      </c>
      <c r="O35635" t="s">
        <v>28</v>
      </c>
    </row>
    <row r="35636" spans="1:15" hidden="1">
      <c r="A35636">
        <v>691</v>
      </c>
      <c r="B35636" t="s">
        <v>96995</v>
      </c>
      <c r="C35636" t="s">
        <v>99474</v>
      </c>
      <c r="D35636" t="s">
        <v>99475</v>
      </c>
      <c r="E35636" t="s">
        <v>99476</v>
      </c>
      <c r="F35636" t="s">
        <v>99477</v>
      </c>
      <c r="G35636">
        <v>1</v>
      </c>
      <c r="I35636" s="2">
        <v>45122.052743055552</v>
      </c>
      <c r="J35636" t="s">
        <v>28</v>
      </c>
      <c r="K35636" t="s">
        <v>28</v>
      </c>
      <c r="L35636" t="s">
        <v>28</v>
      </c>
      <c r="M35636" t="s">
        <v>31</v>
      </c>
      <c r="N35636" t="s">
        <v>32</v>
      </c>
      <c r="O35636" t="s">
        <v>28</v>
      </c>
    </row>
    <row r="35637" spans="1:15" hidden="1">
      <c r="A35637">
        <v>692</v>
      </c>
      <c r="B35637" t="s">
        <v>96995</v>
      </c>
      <c r="C35637" t="s">
        <v>99478</v>
      </c>
      <c r="D35637" t="s">
        <v>99479</v>
      </c>
      <c r="E35637" t="s">
        <v>99480</v>
      </c>
      <c r="F35637" t="s">
        <v>104528</v>
      </c>
      <c r="G35637">
        <v>4</v>
      </c>
      <c r="I35637" s="2">
        <v>45113.387511574074</v>
      </c>
      <c r="J35637" t="s">
        <v>28</v>
      </c>
      <c r="K35637" t="s">
        <v>28</v>
      </c>
      <c r="L35637" t="s">
        <v>28</v>
      </c>
      <c r="M35637" t="s">
        <v>31</v>
      </c>
      <c r="N35637" t="s">
        <v>32</v>
      </c>
      <c r="O35637" t="s">
        <v>28</v>
      </c>
    </row>
    <row r="35638" spans="1:15" hidden="1">
      <c r="A35638">
        <v>693</v>
      </c>
      <c r="B35638" t="s">
        <v>96995</v>
      </c>
      <c r="C35638" t="s">
        <v>99481</v>
      </c>
      <c r="D35638" t="s">
        <v>99482</v>
      </c>
      <c r="E35638" t="s">
        <v>99483</v>
      </c>
      <c r="F35638" t="s">
        <v>99484</v>
      </c>
      <c r="G35638">
        <v>3</v>
      </c>
      <c r="I35638" s="2">
        <v>45119.567256944443</v>
      </c>
      <c r="J35638" t="s">
        <v>28</v>
      </c>
      <c r="K35638" t="s">
        <v>28</v>
      </c>
      <c r="L35638" t="s">
        <v>28</v>
      </c>
      <c r="M35638" t="s">
        <v>31</v>
      </c>
      <c r="N35638" t="s">
        <v>32</v>
      </c>
      <c r="O35638" t="s">
        <v>28</v>
      </c>
    </row>
    <row r="35639" spans="1:15" hidden="1">
      <c r="A35639">
        <v>694</v>
      </c>
      <c r="B35639" t="s">
        <v>96995</v>
      </c>
      <c r="C35639" t="s">
        <v>99485</v>
      </c>
      <c r="D35639" t="s">
        <v>99486</v>
      </c>
      <c r="E35639" t="s">
        <v>99487</v>
      </c>
      <c r="F35639" t="s">
        <v>104529</v>
      </c>
      <c r="G35639">
        <v>1</v>
      </c>
      <c r="I35639" s="2">
        <v>45114.566157407404</v>
      </c>
      <c r="J35639" t="s">
        <v>28</v>
      </c>
      <c r="K35639" t="s">
        <v>28</v>
      </c>
      <c r="L35639" t="s">
        <v>28</v>
      </c>
      <c r="M35639" t="s">
        <v>31</v>
      </c>
      <c r="N35639" t="s">
        <v>32</v>
      </c>
      <c r="O35639" t="s">
        <v>28</v>
      </c>
    </row>
    <row r="35640" spans="1:15" hidden="1">
      <c r="A35640">
        <v>695</v>
      </c>
      <c r="B35640" t="s">
        <v>96995</v>
      </c>
      <c r="C35640" t="s">
        <v>99488</v>
      </c>
      <c r="D35640" t="s">
        <v>99489</v>
      </c>
      <c r="E35640" t="s">
        <v>99490</v>
      </c>
      <c r="F35640" t="s">
        <v>99491</v>
      </c>
      <c r="G35640">
        <v>1</v>
      </c>
      <c r="I35640" s="2">
        <v>45114.269456018519</v>
      </c>
      <c r="J35640" t="s">
        <v>28</v>
      </c>
      <c r="K35640" t="s">
        <v>28</v>
      </c>
      <c r="L35640" t="s">
        <v>28</v>
      </c>
      <c r="M35640" t="s">
        <v>31</v>
      </c>
      <c r="N35640" t="s">
        <v>32</v>
      </c>
      <c r="O35640" t="s">
        <v>28</v>
      </c>
    </row>
    <row r="35641" spans="1:15" hidden="1">
      <c r="A35641">
        <v>696</v>
      </c>
      <c r="B35641" t="s">
        <v>96995</v>
      </c>
      <c r="C35641" t="s">
        <v>99492</v>
      </c>
      <c r="D35641" t="s">
        <v>99493</v>
      </c>
      <c r="E35641" t="s">
        <v>99494</v>
      </c>
      <c r="F35641" t="s">
        <v>99495</v>
      </c>
      <c r="G35641">
        <v>3</v>
      </c>
      <c r="I35641" s="2">
        <v>45113.242569444446</v>
      </c>
      <c r="J35641" t="s">
        <v>28</v>
      </c>
      <c r="K35641" t="s">
        <v>28</v>
      </c>
      <c r="L35641" t="s">
        <v>28</v>
      </c>
      <c r="M35641" t="s">
        <v>31</v>
      </c>
      <c r="N35641" t="s">
        <v>32</v>
      </c>
      <c r="O35641" t="s">
        <v>28</v>
      </c>
    </row>
    <row r="35642" spans="1:15" hidden="1">
      <c r="A35642">
        <v>697</v>
      </c>
      <c r="B35642" t="s">
        <v>96995</v>
      </c>
      <c r="C35642" t="s">
        <v>99496</v>
      </c>
      <c r="D35642" t="s">
        <v>99497</v>
      </c>
      <c r="E35642" t="s">
        <v>99498</v>
      </c>
      <c r="F35642" t="s">
        <v>99499</v>
      </c>
      <c r="G35642">
        <v>5</v>
      </c>
      <c r="I35642" s="2">
        <v>45112.992766203701</v>
      </c>
      <c r="J35642" t="s">
        <v>28</v>
      </c>
      <c r="K35642" t="s">
        <v>28</v>
      </c>
      <c r="L35642" t="s">
        <v>28</v>
      </c>
      <c r="M35642" t="s">
        <v>31</v>
      </c>
      <c r="N35642" t="s">
        <v>32</v>
      </c>
      <c r="O35642" t="s">
        <v>28</v>
      </c>
    </row>
    <row r="35643" spans="1:15" hidden="1">
      <c r="A35643">
        <v>698</v>
      </c>
      <c r="B35643" t="s">
        <v>96995</v>
      </c>
      <c r="C35643" t="s">
        <v>99500</v>
      </c>
      <c r="D35643" t="s">
        <v>99501</v>
      </c>
      <c r="E35643" t="s">
        <v>99502</v>
      </c>
      <c r="F35643" t="s">
        <v>99503</v>
      </c>
      <c r="G35643">
        <v>2</v>
      </c>
      <c r="I35643" s="2">
        <v>45113.024872685186</v>
      </c>
      <c r="J35643" t="s">
        <v>28</v>
      </c>
      <c r="K35643" t="s">
        <v>28</v>
      </c>
      <c r="L35643" t="s">
        <v>28</v>
      </c>
      <c r="M35643" t="s">
        <v>31</v>
      </c>
      <c r="N35643" t="s">
        <v>32</v>
      </c>
      <c r="O35643" t="s">
        <v>28</v>
      </c>
    </row>
    <row r="35644" spans="1:15" hidden="1">
      <c r="A35644">
        <v>699</v>
      </c>
      <c r="B35644" t="s">
        <v>96995</v>
      </c>
      <c r="C35644" t="s">
        <v>99504</v>
      </c>
      <c r="D35644" t="s">
        <v>99505</v>
      </c>
      <c r="E35644" t="s">
        <v>99506</v>
      </c>
      <c r="F35644" t="s">
        <v>104530</v>
      </c>
      <c r="G35644">
        <v>1</v>
      </c>
      <c r="I35644" s="2">
        <v>45126.935543981483</v>
      </c>
      <c r="J35644" t="s">
        <v>28</v>
      </c>
      <c r="K35644" t="s">
        <v>28</v>
      </c>
      <c r="L35644" t="s">
        <v>28</v>
      </c>
      <c r="M35644" t="s">
        <v>31</v>
      </c>
      <c r="N35644" t="s">
        <v>32</v>
      </c>
      <c r="O35644" t="s">
        <v>28</v>
      </c>
    </row>
    <row r="35645" spans="1:15" hidden="1">
      <c r="A35645">
        <v>700</v>
      </c>
      <c r="B35645" t="s">
        <v>96995</v>
      </c>
      <c r="C35645" t="s">
        <v>99507</v>
      </c>
      <c r="D35645" t="s">
        <v>99508</v>
      </c>
      <c r="E35645" t="s">
        <v>99509</v>
      </c>
      <c r="F35645" t="s">
        <v>99510</v>
      </c>
      <c r="G35645">
        <v>3</v>
      </c>
      <c r="I35645" s="2">
        <v>45114.824537037035</v>
      </c>
      <c r="J35645" t="s">
        <v>28</v>
      </c>
      <c r="K35645" t="s">
        <v>28</v>
      </c>
      <c r="L35645" t="s">
        <v>28</v>
      </c>
      <c r="M35645" t="s">
        <v>31</v>
      </c>
      <c r="N35645" t="s">
        <v>32</v>
      </c>
      <c r="O35645" t="s">
        <v>28</v>
      </c>
    </row>
    <row r="35646" spans="1:15" hidden="1">
      <c r="A35646">
        <v>701</v>
      </c>
      <c r="B35646" t="s">
        <v>96995</v>
      </c>
      <c r="C35646" t="s">
        <v>99511</v>
      </c>
      <c r="D35646" t="s">
        <v>99512</v>
      </c>
      <c r="E35646" t="s">
        <v>99513</v>
      </c>
      <c r="F35646" t="s">
        <v>104531</v>
      </c>
      <c r="G35646">
        <v>1</v>
      </c>
      <c r="I35646" s="2">
        <v>45126.481157407405</v>
      </c>
      <c r="J35646" t="s">
        <v>28</v>
      </c>
      <c r="K35646" t="s">
        <v>28</v>
      </c>
      <c r="L35646" t="s">
        <v>28</v>
      </c>
      <c r="M35646" t="s">
        <v>31</v>
      </c>
      <c r="N35646" t="s">
        <v>32</v>
      </c>
      <c r="O35646" t="s">
        <v>28</v>
      </c>
    </row>
    <row r="35647" spans="1:15" hidden="1">
      <c r="A35647">
        <v>702</v>
      </c>
      <c r="B35647" t="s">
        <v>96995</v>
      </c>
      <c r="C35647" t="s">
        <v>99514</v>
      </c>
      <c r="D35647" t="s">
        <v>99515</v>
      </c>
      <c r="E35647" t="s">
        <v>99516</v>
      </c>
      <c r="F35647" t="s">
        <v>99517</v>
      </c>
      <c r="G35647">
        <v>2</v>
      </c>
      <c r="I35647" s="2">
        <v>45122.680300925924</v>
      </c>
      <c r="J35647" t="s">
        <v>28</v>
      </c>
      <c r="K35647" t="s">
        <v>28</v>
      </c>
      <c r="L35647" t="s">
        <v>28</v>
      </c>
      <c r="M35647" t="s">
        <v>31</v>
      </c>
      <c r="N35647" t="s">
        <v>32</v>
      </c>
      <c r="O35647" t="s">
        <v>28</v>
      </c>
    </row>
    <row r="35648" spans="1:15" hidden="1">
      <c r="A35648">
        <v>703</v>
      </c>
      <c r="B35648" t="s">
        <v>96995</v>
      </c>
      <c r="C35648" t="s">
        <v>99518</v>
      </c>
      <c r="D35648" t="s">
        <v>99519</v>
      </c>
      <c r="E35648" t="s">
        <v>99520</v>
      </c>
      <c r="F35648" t="s">
        <v>99521</v>
      </c>
      <c r="G35648">
        <v>1</v>
      </c>
      <c r="I35648" s="2">
        <v>45120.215983796297</v>
      </c>
      <c r="J35648" t="s">
        <v>28</v>
      </c>
      <c r="K35648" t="s">
        <v>28</v>
      </c>
      <c r="L35648" t="s">
        <v>28</v>
      </c>
      <c r="M35648" t="s">
        <v>31</v>
      </c>
      <c r="N35648" t="s">
        <v>32</v>
      </c>
      <c r="O35648" t="s">
        <v>28</v>
      </c>
    </row>
    <row r="35649" spans="1:15" hidden="1">
      <c r="A35649">
        <v>704</v>
      </c>
      <c r="B35649" t="s">
        <v>96995</v>
      </c>
      <c r="C35649" t="s">
        <v>99522</v>
      </c>
      <c r="D35649" t="s">
        <v>99523</v>
      </c>
      <c r="E35649" t="s">
        <v>99524</v>
      </c>
      <c r="F35649" t="s">
        <v>99525</v>
      </c>
      <c r="G35649">
        <v>1</v>
      </c>
      <c r="I35649" s="2">
        <v>45118.162175925929</v>
      </c>
      <c r="J35649" t="s">
        <v>28</v>
      </c>
      <c r="K35649" t="s">
        <v>28</v>
      </c>
      <c r="L35649" t="s">
        <v>28</v>
      </c>
      <c r="M35649" t="s">
        <v>31</v>
      </c>
      <c r="N35649" t="s">
        <v>32</v>
      </c>
      <c r="O35649" t="s">
        <v>28</v>
      </c>
    </row>
    <row r="35650" spans="1:15" hidden="1">
      <c r="A35650">
        <v>705</v>
      </c>
      <c r="B35650" t="s">
        <v>96995</v>
      </c>
      <c r="C35650" t="s">
        <v>99526</v>
      </c>
      <c r="D35650" t="s">
        <v>99527</v>
      </c>
      <c r="E35650" t="s">
        <v>99528</v>
      </c>
      <c r="F35650" t="s">
        <v>99529</v>
      </c>
      <c r="G35650">
        <v>1</v>
      </c>
      <c r="I35650" s="2">
        <v>45115.003738425927</v>
      </c>
      <c r="J35650" t="s">
        <v>28</v>
      </c>
      <c r="K35650" t="s">
        <v>28</v>
      </c>
      <c r="L35650" t="s">
        <v>28</v>
      </c>
      <c r="M35650" t="s">
        <v>31</v>
      </c>
      <c r="N35650" t="s">
        <v>32</v>
      </c>
      <c r="O35650" t="s">
        <v>28</v>
      </c>
    </row>
    <row r="35651" spans="1:15" hidden="1">
      <c r="A35651">
        <v>706</v>
      </c>
      <c r="B35651" t="s">
        <v>96995</v>
      </c>
      <c r="C35651" t="s">
        <v>99530</v>
      </c>
      <c r="D35651" t="s">
        <v>99531</v>
      </c>
      <c r="E35651" t="s">
        <v>99532</v>
      </c>
      <c r="F35651" t="s">
        <v>99533</v>
      </c>
      <c r="G35651">
        <v>3</v>
      </c>
      <c r="I35651" s="2">
        <v>45114.582777777781</v>
      </c>
      <c r="J35651" t="s">
        <v>28</v>
      </c>
      <c r="K35651" t="s">
        <v>28</v>
      </c>
      <c r="L35651" t="s">
        <v>28</v>
      </c>
      <c r="M35651" t="s">
        <v>31</v>
      </c>
      <c r="N35651" t="s">
        <v>32</v>
      </c>
      <c r="O35651" t="s">
        <v>28</v>
      </c>
    </row>
    <row r="35652" spans="1:15" hidden="1">
      <c r="A35652">
        <v>707</v>
      </c>
      <c r="B35652" t="s">
        <v>96995</v>
      </c>
      <c r="C35652" t="s">
        <v>99534</v>
      </c>
      <c r="D35652" t="s">
        <v>99535</v>
      </c>
      <c r="E35652" t="s">
        <v>99536</v>
      </c>
      <c r="F35652" t="s">
        <v>99537</v>
      </c>
      <c r="G35652">
        <v>5</v>
      </c>
      <c r="I35652" s="2">
        <v>45114.771620370368</v>
      </c>
      <c r="J35652" t="s">
        <v>28</v>
      </c>
      <c r="K35652" t="s">
        <v>28</v>
      </c>
      <c r="L35652" t="s">
        <v>28</v>
      </c>
      <c r="M35652" t="s">
        <v>31</v>
      </c>
      <c r="N35652" t="s">
        <v>32</v>
      </c>
      <c r="O35652" t="s">
        <v>28</v>
      </c>
    </row>
    <row r="35653" spans="1:15" hidden="1">
      <c r="A35653">
        <v>708</v>
      </c>
      <c r="B35653" t="s">
        <v>96995</v>
      </c>
      <c r="C35653" t="s">
        <v>99538</v>
      </c>
      <c r="D35653" t="s">
        <v>99539</v>
      </c>
      <c r="E35653" t="s">
        <v>21710</v>
      </c>
      <c r="F35653" t="s">
        <v>99540</v>
      </c>
      <c r="G35653">
        <v>2</v>
      </c>
      <c r="I35653" s="2">
        <v>45114.625115740739</v>
      </c>
      <c r="J35653" t="s">
        <v>28</v>
      </c>
      <c r="K35653" t="s">
        <v>28</v>
      </c>
      <c r="L35653" t="s">
        <v>28</v>
      </c>
      <c r="M35653" t="s">
        <v>31</v>
      </c>
      <c r="N35653" t="s">
        <v>32</v>
      </c>
      <c r="O35653" t="s">
        <v>28</v>
      </c>
    </row>
    <row r="35654" spans="1:15" hidden="1">
      <c r="A35654">
        <v>709</v>
      </c>
      <c r="B35654" t="s">
        <v>96995</v>
      </c>
      <c r="C35654" t="s">
        <v>99541</v>
      </c>
      <c r="D35654" t="s">
        <v>99542</v>
      </c>
      <c r="E35654" t="s">
        <v>99543</v>
      </c>
      <c r="F35654" t="s">
        <v>104532</v>
      </c>
      <c r="G35654">
        <v>3</v>
      </c>
      <c r="I35654" s="2">
        <v>45113.050254629627</v>
      </c>
      <c r="J35654" t="s">
        <v>28</v>
      </c>
      <c r="K35654" t="s">
        <v>28</v>
      </c>
      <c r="L35654" t="s">
        <v>28</v>
      </c>
      <c r="M35654" t="s">
        <v>31</v>
      </c>
      <c r="N35654" t="s">
        <v>32</v>
      </c>
      <c r="O35654" t="s">
        <v>28</v>
      </c>
    </row>
    <row r="35655" spans="1:15" hidden="1">
      <c r="A35655">
        <v>710</v>
      </c>
      <c r="B35655" t="s">
        <v>96995</v>
      </c>
      <c r="C35655" t="s">
        <v>99544</v>
      </c>
      <c r="D35655" t="s">
        <v>99545</v>
      </c>
      <c r="E35655" t="s">
        <v>99546</v>
      </c>
      <c r="F35655" t="s">
        <v>99547</v>
      </c>
      <c r="G35655">
        <v>5</v>
      </c>
      <c r="I35655" s="2">
        <v>45113.940011574072</v>
      </c>
      <c r="J35655" t="s">
        <v>28</v>
      </c>
      <c r="K35655" t="s">
        <v>28</v>
      </c>
      <c r="L35655" t="s">
        <v>28</v>
      </c>
      <c r="M35655" t="s">
        <v>31</v>
      </c>
      <c r="N35655" t="s">
        <v>32</v>
      </c>
      <c r="O35655" t="s">
        <v>28</v>
      </c>
    </row>
    <row r="35656" spans="1:15" hidden="1">
      <c r="A35656">
        <v>711</v>
      </c>
      <c r="B35656" t="s">
        <v>96995</v>
      </c>
      <c r="C35656" t="s">
        <v>99548</v>
      </c>
      <c r="D35656" t="s">
        <v>99549</v>
      </c>
      <c r="E35656" t="s">
        <v>99550</v>
      </c>
      <c r="F35656" t="s">
        <v>99551</v>
      </c>
      <c r="G35656">
        <v>1</v>
      </c>
      <c r="I35656" s="2">
        <v>45113.924699074072</v>
      </c>
      <c r="J35656" t="s">
        <v>28</v>
      </c>
      <c r="K35656" t="s">
        <v>28</v>
      </c>
      <c r="L35656" t="s">
        <v>28</v>
      </c>
      <c r="M35656" t="s">
        <v>31</v>
      </c>
      <c r="N35656" t="s">
        <v>32</v>
      </c>
      <c r="O35656" t="s">
        <v>28</v>
      </c>
    </row>
    <row r="35657" spans="1:15" hidden="1">
      <c r="A35657">
        <v>712</v>
      </c>
      <c r="B35657" t="s">
        <v>96995</v>
      </c>
      <c r="C35657" t="s">
        <v>99552</v>
      </c>
      <c r="D35657" t="s">
        <v>99553</v>
      </c>
      <c r="E35657" t="s">
        <v>99554</v>
      </c>
      <c r="F35657" t="s">
        <v>99555</v>
      </c>
      <c r="G35657">
        <v>1</v>
      </c>
      <c r="I35657" s="2">
        <v>45113.90997685185</v>
      </c>
      <c r="J35657" t="s">
        <v>28</v>
      </c>
      <c r="K35657" t="s">
        <v>28</v>
      </c>
      <c r="L35657" t="s">
        <v>28</v>
      </c>
      <c r="M35657" t="s">
        <v>31</v>
      </c>
      <c r="N35657" t="s">
        <v>32</v>
      </c>
      <c r="O35657" t="s">
        <v>28</v>
      </c>
    </row>
    <row r="35658" spans="1:15" hidden="1">
      <c r="A35658">
        <v>713</v>
      </c>
      <c r="B35658" t="s">
        <v>96995</v>
      </c>
      <c r="C35658" t="s">
        <v>99556</v>
      </c>
      <c r="D35658" t="s">
        <v>99557</v>
      </c>
      <c r="E35658" t="s">
        <v>99558</v>
      </c>
      <c r="F35658" t="s">
        <v>99559</v>
      </c>
      <c r="G35658">
        <v>5</v>
      </c>
      <c r="I35658" s="2">
        <v>45113.764699074076</v>
      </c>
      <c r="J35658" t="s">
        <v>28</v>
      </c>
      <c r="K35658" t="s">
        <v>28</v>
      </c>
      <c r="L35658" t="s">
        <v>28</v>
      </c>
      <c r="M35658" t="s">
        <v>31</v>
      </c>
      <c r="N35658" t="s">
        <v>32</v>
      </c>
      <c r="O35658" t="s">
        <v>28</v>
      </c>
    </row>
    <row r="35659" spans="1:15" hidden="1">
      <c r="A35659">
        <v>714</v>
      </c>
      <c r="B35659" t="s">
        <v>96995</v>
      </c>
      <c r="C35659" t="s">
        <v>99560</v>
      </c>
      <c r="D35659" t="s">
        <v>99561</v>
      </c>
      <c r="E35659" t="s">
        <v>3104</v>
      </c>
      <c r="F35659" t="s">
        <v>99562</v>
      </c>
      <c r="G35659">
        <v>5</v>
      </c>
      <c r="I35659" s="2">
        <v>45113.734120370369</v>
      </c>
      <c r="J35659" t="s">
        <v>28</v>
      </c>
      <c r="K35659" t="s">
        <v>28</v>
      </c>
      <c r="L35659" t="s">
        <v>28</v>
      </c>
      <c r="M35659" t="s">
        <v>31</v>
      </c>
      <c r="N35659" t="s">
        <v>32</v>
      </c>
      <c r="O35659" t="s">
        <v>28</v>
      </c>
    </row>
    <row r="35660" spans="1:15" hidden="1">
      <c r="A35660">
        <v>715</v>
      </c>
      <c r="B35660" t="s">
        <v>96995</v>
      </c>
      <c r="C35660" t="s">
        <v>99563</v>
      </c>
      <c r="D35660" t="s">
        <v>99564</v>
      </c>
      <c r="E35660" t="s">
        <v>99565</v>
      </c>
      <c r="F35660" t="s">
        <v>104533</v>
      </c>
      <c r="G35660">
        <v>5</v>
      </c>
      <c r="I35660" s="2">
        <v>45113.168611111112</v>
      </c>
      <c r="J35660" t="s">
        <v>28</v>
      </c>
      <c r="K35660" t="s">
        <v>28</v>
      </c>
      <c r="L35660" t="s">
        <v>28</v>
      </c>
      <c r="M35660" t="s">
        <v>31</v>
      </c>
      <c r="N35660" t="s">
        <v>32</v>
      </c>
      <c r="O35660" t="s">
        <v>28</v>
      </c>
    </row>
    <row r="35661" spans="1:15" hidden="1">
      <c r="A35661">
        <v>716</v>
      </c>
      <c r="B35661" t="s">
        <v>96995</v>
      </c>
      <c r="C35661" t="s">
        <v>99566</v>
      </c>
      <c r="D35661" t="s">
        <v>99567</v>
      </c>
      <c r="E35661" t="s">
        <v>99568</v>
      </c>
      <c r="F35661" t="s">
        <v>99569</v>
      </c>
      <c r="G35661">
        <v>5</v>
      </c>
      <c r="I35661" s="2">
        <v>45118.066678240742</v>
      </c>
      <c r="J35661" t="s">
        <v>28</v>
      </c>
      <c r="K35661" t="s">
        <v>28</v>
      </c>
      <c r="L35661" t="s">
        <v>28</v>
      </c>
      <c r="M35661" t="s">
        <v>31</v>
      </c>
      <c r="N35661" t="s">
        <v>32</v>
      </c>
      <c r="O35661" t="s">
        <v>28</v>
      </c>
    </row>
    <row r="35662" spans="1:15" hidden="1">
      <c r="A35662">
        <v>717</v>
      </c>
      <c r="B35662" t="s">
        <v>96995</v>
      </c>
      <c r="C35662" t="s">
        <v>99570</v>
      </c>
      <c r="D35662" t="s">
        <v>99571</v>
      </c>
      <c r="E35662" t="s">
        <v>99572</v>
      </c>
      <c r="F35662" t="s">
        <v>99573</v>
      </c>
      <c r="G35662">
        <v>1</v>
      </c>
      <c r="I35662" s="2">
        <v>45139.594733796293</v>
      </c>
      <c r="J35662" t="s">
        <v>28</v>
      </c>
      <c r="K35662" t="s">
        <v>28</v>
      </c>
      <c r="L35662" t="s">
        <v>28</v>
      </c>
      <c r="M35662" t="s">
        <v>31</v>
      </c>
      <c r="N35662" t="s">
        <v>32</v>
      </c>
      <c r="O35662" t="s">
        <v>28</v>
      </c>
    </row>
    <row r="35663" spans="1:15" hidden="1">
      <c r="A35663">
        <v>718</v>
      </c>
      <c r="B35663" t="s">
        <v>96995</v>
      </c>
      <c r="C35663" t="s">
        <v>99574</v>
      </c>
      <c r="D35663" t="s">
        <v>99575</v>
      </c>
      <c r="E35663" t="s">
        <v>99576</v>
      </c>
      <c r="F35663" t="s">
        <v>99577</v>
      </c>
      <c r="G35663">
        <v>1</v>
      </c>
      <c r="I35663" s="2">
        <v>45119.001631944448</v>
      </c>
      <c r="J35663" t="s">
        <v>28</v>
      </c>
      <c r="K35663" t="s">
        <v>28</v>
      </c>
      <c r="L35663" t="s">
        <v>28</v>
      </c>
      <c r="M35663" t="s">
        <v>31</v>
      </c>
      <c r="N35663" t="s">
        <v>32</v>
      </c>
      <c r="O35663" t="s">
        <v>28</v>
      </c>
    </row>
    <row r="35664" spans="1:15" hidden="1">
      <c r="A35664">
        <v>719</v>
      </c>
      <c r="B35664" t="s">
        <v>96995</v>
      </c>
      <c r="C35664" t="s">
        <v>99578</v>
      </c>
      <c r="D35664" t="s">
        <v>99579</v>
      </c>
      <c r="E35664" t="s">
        <v>99580</v>
      </c>
      <c r="F35664" t="s">
        <v>99581</v>
      </c>
      <c r="G35664">
        <v>1</v>
      </c>
      <c r="I35664" s="2">
        <v>45118.180636574078</v>
      </c>
      <c r="J35664" t="s">
        <v>28</v>
      </c>
      <c r="K35664" t="s">
        <v>28</v>
      </c>
      <c r="L35664" t="s">
        <v>28</v>
      </c>
      <c r="M35664" t="s">
        <v>31</v>
      </c>
      <c r="N35664" t="s">
        <v>32</v>
      </c>
      <c r="O35664" t="s">
        <v>28</v>
      </c>
    </row>
    <row r="35665" spans="1:15" hidden="1">
      <c r="A35665">
        <v>720</v>
      </c>
      <c r="B35665" t="s">
        <v>96995</v>
      </c>
      <c r="C35665" t="s">
        <v>99582</v>
      </c>
      <c r="D35665" t="s">
        <v>99583</v>
      </c>
      <c r="E35665" t="s">
        <v>99584</v>
      </c>
      <c r="F35665" t="s">
        <v>99585</v>
      </c>
      <c r="G35665">
        <v>4</v>
      </c>
      <c r="I35665" s="2">
        <v>45117.743356481478</v>
      </c>
      <c r="J35665" t="s">
        <v>28</v>
      </c>
      <c r="K35665" t="s">
        <v>28</v>
      </c>
      <c r="L35665" t="s">
        <v>28</v>
      </c>
      <c r="M35665" t="s">
        <v>31</v>
      </c>
      <c r="N35665" t="s">
        <v>32</v>
      </c>
      <c r="O35665" t="s">
        <v>28</v>
      </c>
    </row>
    <row r="35666" spans="1:15" hidden="1">
      <c r="A35666">
        <v>721</v>
      </c>
      <c r="B35666" t="s">
        <v>96995</v>
      </c>
      <c r="C35666" t="s">
        <v>99586</v>
      </c>
      <c r="D35666" t="s">
        <v>99587</v>
      </c>
      <c r="E35666" t="s">
        <v>99588</v>
      </c>
      <c r="F35666" t="s">
        <v>99589</v>
      </c>
      <c r="G35666">
        <v>4</v>
      </c>
      <c r="I35666" s="2">
        <v>45117.259699074071</v>
      </c>
      <c r="J35666" t="s">
        <v>28</v>
      </c>
      <c r="K35666" t="s">
        <v>28</v>
      </c>
      <c r="L35666" t="s">
        <v>28</v>
      </c>
      <c r="M35666" t="s">
        <v>31</v>
      </c>
      <c r="N35666" t="s">
        <v>32</v>
      </c>
      <c r="O35666" t="s">
        <v>28</v>
      </c>
    </row>
    <row r="35667" spans="1:15" hidden="1">
      <c r="A35667">
        <v>722</v>
      </c>
      <c r="B35667" t="s">
        <v>96995</v>
      </c>
      <c r="C35667" t="s">
        <v>99590</v>
      </c>
      <c r="D35667" t="s">
        <v>99591</v>
      </c>
      <c r="E35667" t="s">
        <v>99592</v>
      </c>
      <c r="F35667" t="s">
        <v>99593</v>
      </c>
      <c r="G35667">
        <v>3</v>
      </c>
      <c r="I35667" s="2">
        <v>45115.730115740742</v>
      </c>
      <c r="J35667" t="s">
        <v>28</v>
      </c>
      <c r="K35667" t="s">
        <v>28</v>
      </c>
      <c r="L35667" t="s">
        <v>28</v>
      </c>
      <c r="M35667" t="s">
        <v>31</v>
      </c>
      <c r="N35667" t="s">
        <v>32</v>
      </c>
      <c r="O35667" t="s">
        <v>28</v>
      </c>
    </row>
    <row r="35668" spans="1:15" hidden="1">
      <c r="A35668">
        <v>723</v>
      </c>
      <c r="B35668" t="s">
        <v>96995</v>
      </c>
      <c r="C35668" t="s">
        <v>99594</v>
      </c>
      <c r="D35668" t="s">
        <v>99595</v>
      </c>
      <c r="E35668" t="s">
        <v>99596</v>
      </c>
      <c r="F35668" t="s">
        <v>99597</v>
      </c>
      <c r="G35668">
        <v>3</v>
      </c>
      <c r="I35668" s="2">
        <v>45112.982430555552</v>
      </c>
      <c r="J35668" t="s">
        <v>28</v>
      </c>
      <c r="K35668" t="s">
        <v>28</v>
      </c>
      <c r="L35668" t="s">
        <v>28</v>
      </c>
      <c r="M35668" t="s">
        <v>31</v>
      </c>
      <c r="N35668" t="s">
        <v>32</v>
      </c>
      <c r="O35668" t="s">
        <v>28</v>
      </c>
    </row>
    <row r="35669" spans="1:15" hidden="1">
      <c r="A35669">
        <v>724</v>
      </c>
      <c r="B35669" t="s">
        <v>96995</v>
      </c>
      <c r="C35669" t="s">
        <v>99598</v>
      </c>
      <c r="D35669" t="s">
        <v>99599</v>
      </c>
      <c r="E35669" t="s">
        <v>99600</v>
      </c>
      <c r="F35669" t="s">
        <v>99601</v>
      </c>
      <c r="G35669">
        <v>5</v>
      </c>
      <c r="I35669" s="2">
        <v>45114.573587962965</v>
      </c>
      <c r="J35669" t="s">
        <v>28</v>
      </c>
      <c r="K35669" t="s">
        <v>28</v>
      </c>
      <c r="L35669" t="s">
        <v>28</v>
      </c>
      <c r="M35669" t="s">
        <v>31</v>
      </c>
      <c r="N35669" t="s">
        <v>32</v>
      </c>
      <c r="O35669" t="s">
        <v>28</v>
      </c>
    </row>
    <row r="35670" spans="1:15" hidden="1">
      <c r="A35670">
        <v>725</v>
      </c>
      <c r="B35670" t="s">
        <v>96995</v>
      </c>
      <c r="C35670" t="s">
        <v>99602</v>
      </c>
      <c r="D35670" t="s">
        <v>99603</v>
      </c>
      <c r="E35670" t="s">
        <v>99604</v>
      </c>
      <c r="F35670" t="s">
        <v>99605</v>
      </c>
      <c r="G35670">
        <v>5</v>
      </c>
      <c r="I35670" s="2">
        <v>45114.249409722222</v>
      </c>
      <c r="J35670" t="s">
        <v>28</v>
      </c>
      <c r="K35670" t="s">
        <v>28</v>
      </c>
      <c r="L35670" t="s">
        <v>28</v>
      </c>
      <c r="M35670" t="s">
        <v>31</v>
      </c>
      <c r="N35670" t="s">
        <v>32</v>
      </c>
      <c r="O35670" t="s">
        <v>28</v>
      </c>
    </row>
    <row r="35671" spans="1:15" hidden="1">
      <c r="A35671">
        <v>726</v>
      </c>
      <c r="B35671" t="s">
        <v>96995</v>
      </c>
      <c r="C35671" t="s">
        <v>99606</v>
      </c>
      <c r="D35671" t="s">
        <v>99607</v>
      </c>
      <c r="E35671" t="s">
        <v>99608</v>
      </c>
      <c r="F35671" t="s">
        <v>99609</v>
      </c>
      <c r="G35671">
        <v>1</v>
      </c>
      <c r="I35671" s="2">
        <v>45114.209201388891</v>
      </c>
      <c r="J35671" t="s">
        <v>28</v>
      </c>
      <c r="K35671" t="s">
        <v>28</v>
      </c>
      <c r="L35671" t="s">
        <v>28</v>
      </c>
      <c r="M35671" t="s">
        <v>31</v>
      </c>
      <c r="N35671" t="s">
        <v>32</v>
      </c>
      <c r="O35671" t="s">
        <v>28</v>
      </c>
    </row>
    <row r="35672" spans="1:15" hidden="1">
      <c r="A35672">
        <v>727</v>
      </c>
      <c r="B35672" t="s">
        <v>96995</v>
      </c>
      <c r="C35672" t="s">
        <v>99610</v>
      </c>
      <c r="D35672" t="s">
        <v>99611</v>
      </c>
      <c r="E35672" t="s">
        <v>99612</v>
      </c>
      <c r="F35672" t="s">
        <v>99613</v>
      </c>
      <c r="G35672">
        <v>2</v>
      </c>
      <c r="I35672" s="2">
        <v>45113.296423611115</v>
      </c>
      <c r="J35672" t="s">
        <v>28</v>
      </c>
      <c r="K35672" t="s">
        <v>28</v>
      </c>
      <c r="L35672" t="s">
        <v>28</v>
      </c>
      <c r="M35672" t="s">
        <v>31</v>
      </c>
      <c r="N35672" t="s">
        <v>32</v>
      </c>
      <c r="O35672" t="s">
        <v>28</v>
      </c>
    </row>
    <row r="35673" spans="1:15" hidden="1">
      <c r="A35673">
        <v>728</v>
      </c>
      <c r="B35673" t="s">
        <v>96995</v>
      </c>
      <c r="C35673" t="s">
        <v>99614</v>
      </c>
      <c r="D35673" t="s">
        <v>99615</v>
      </c>
      <c r="E35673" t="s">
        <v>99616</v>
      </c>
      <c r="F35673" t="s">
        <v>99617</v>
      </c>
      <c r="G35673">
        <v>3</v>
      </c>
      <c r="I35673" s="2">
        <v>45116.320891203701</v>
      </c>
      <c r="J35673" t="s">
        <v>28</v>
      </c>
      <c r="K35673" t="s">
        <v>28</v>
      </c>
      <c r="L35673" t="s">
        <v>28</v>
      </c>
      <c r="M35673" t="s">
        <v>31</v>
      </c>
      <c r="N35673" t="s">
        <v>32</v>
      </c>
      <c r="O35673" t="s">
        <v>28</v>
      </c>
    </row>
    <row r="35674" spans="1:15" hidden="1">
      <c r="A35674">
        <v>729</v>
      </c>
      <c r="B35674" t="s">
        <v>96995</v>
      </c>
      <c r="C35674" t="s">
        <v>99618</v>
      </c>
      <c r="D35674" t="s">
        <v>99619</v>
      </c>
      <c r="E35674" t="s">
        <v>99620</v>
      </c>
      <c r="F35674" t="s">
        <v>99621</v>
      </c>
      <c r="G35674">
        <v>5</v>
      </c>
      <c r="I35674" s="2">
        <v>45112.981574074074</v>
      </c>
      <c r="J35674" t="s">
        <v>28</v>
      </c>
      <c r="K35674" t="s">
        <v>28</v>
      </c>
      <c r="L35674" t="s">
        <v>28</v>
      </c>
      <c r="M35674" t="s">
        <v>31</v>
      </c>
      <c r="N35674" t="s">
        <v>32</v>
      </c>
      <c r="O35674" t="s">
        <v>28</v>
      </c>
    </row>
    <row r="35675" spans="1:15" hidden="1">
      <c r="A35675">
        <v>730</v>
      </c>
      <c r="B35675" t="s">
        <v>96995</v>
      </c>
      <c r="C35675" t="s">
        <v>99622</v>
      </c>
      <c r="D35675" t="s">
        <v>99623</v>
      </c>
      <c r="E35675" t="s">
        <v>99624</v>
      </c>
      <c r="F35675" t="s">
        <v>99625</v>
      </c>
      <c r="G35675">
        <v>1</v>
      </c>
      <c r="I35675" s="2">
        <v>45139.164895833332</v>
      </c>
      <c r="J35675" t="s">
        <v>28</v>
      </c>
      <c r="K35675" t="s">
        <v>28</v>
      </c>
      <c r="L35675" t="s">
        <v>28</v>
      </c>
      <c r="M35675" t="s">
        <v>31</v>
      </c>
      <c r="N35675" t="s">
        <v>32</v>
      </c>
      <c r="O35675" t="s">
        <v>28</v>
      </c>
    </row>
    <row r="35676" spans="1:15" hidden="1">
      <c r="A35676">
        <v>731</v>
      </c>
      <c r="B35676" t="s">
        <v>96995</v>
      </c>
      <c r="C35676" t="s">
        <v>99626</v>
      </c>
      <c r="D35676" t="s">
        <v>99627</v>
      </c>
      <c r="E35676" t="s">
        <v>99628</v>
      </c>
      <c r="F35676" t="s">
        <v>99629</v>
      </c>
      <c r="G35676">
        <v>5</v>
      </c>
      <c r="I35676" s="2">
        <v>45138.764664351853</v>
      </c>
      <c r="J35676" t="s">
        <v>28</v>
      </c>
      <c r="K35676" t="s">
        <v>28</v>
      </c>
      <c r="L35676" t="s">
        <v>28</v>
      </c>
      <c r="M35676" t="s">
        <v>31</v>
      </c>
      <c r="N35676" t="s">
        <v>32</v>
      </c>
      <c r="O35676" t="s">
        <v>28</v>
      </c>
    </row>
    <row r="35677" spans="1:15" hidden="1">
      <c r="A35677">
        <v>732</v>
      </c>
      <c r="B35677" t="s">
        <v>96995</v>
      </c>
      <c r="C35677" t="s">
        <v>99630</v>
      </c>
      <c r="D35677" t="s">
        <v>99631</v>
      </c>
      <c r="E35677" t="s">
        <v>99632</v>
      </c>
      <c r="F35677" t="s">
        <v>104534</v>
      </c>
      <c r="G35677">
        <v>2</v>
      </c>
      <c r="I35677" s="2">
        <v>45136.095578703702</v>
      </c>
      <c r="J35677" t="s">
        <v>28</v>
      </c>
      <c r="K35677" t="s">
        <v>28</v>
      </c>
      <c r="L35677" t="s">
        <v>28</v>
      </c>
      <c r="M35677" t="s">
        <v>31</v>
      </c>
      <c r="N35677" t="s">
        <v>32</v>
      </c>
      <c r="O35677" t="s">
        <v>28</v>
      </c>
    </row>
    <row r="35678" spans="1:15" hidden="1">
      <c r="A35678">
        <v>733</v>
      </c>
      <c r="B35678" t="s">
        <v>96995</v>
      </c>
      <c r="C35678" t="s">
        <v>99633</v>
      </c>
      <c r="D35678" t="s">
        <v>99634</v>
      </c>
      <c r="E35678" t="s">
        <v>99635</v>
      </c>
      <c r="F35678" t="s">
        <v>99636</v>
      </c>
      <c r="G35678">
        <v>1</v>
      </c>
      <c r="I35678" s="2">
        <v>45132.426377314812</v>
      </c>
      <c r="J35678" t="s">
        <v>28</v>
      </c>
      <c r="K35678" t="s">
        <v>28</v>
      </c>
      <c r="L35678" t="s">
        <v>28</v>
      </c>
      <c r="M35678" t="s">
        <v>31</v>
      </c>
      <c r="N35678" t="s">
        <v>32</v>
      </c>
      <c r="O35678" t="s">
        <v>28</v>
      </c>
    </row>
    <row r="35679" spans="1:15" hidden="1">
      <c r="A35679">
        <v>734</v>
      </c>
      <c r="B35679" t="s">
        <v>96995</v>
      </c>
      <c r="C35679" t="s">
        <v>99637</v>
      </c>
      <c r="D35679" t="s">
        <v>99638</v>
      </c>
      <c r="E35679" t="s">
        <v>39587</v>
      </c>
      <c r="F35679" t="s">
        <v>99639</v>
      </c>
      <c r="G35679">
        <v>5</v>
      </c>
      <c r="I35679" s="2">
        <v>45120.76425925926</v>
      </c>
      <c r="J35679" t="s">
        <v>28</v>
      </c>
      <c r="K35679" t="s">
        <v>28</v>
      </c>
      <c r="L35679" t="s">
        <v>28</v>
      </c>
      <c r="M35679" t="s">
        <v>31</v>
      </c>
      <c r="N35679" t="s">
        <v>32</v>
      </c>
      <c r="O35679" t="s">
        <v>28</v>
      </c>
    </row>
    <row r="35680" spans="1:15" hidden="1">
      <c r="A35680">
        <v>735</v>
      </c>
      <c r="B35680" t="s">
        <v>96995</v>
      </c>
      <c r="C35680" t="s">
        <v>99640</v>
      </c>
      <c r="D35680" t="s">
        <v>99641</v>
      </c>
      <c r="E35680" t="s">
        <v>99642</v>
      </c>
      <c r="F35680" t="s">
        <v>99643</v>
      </c>
      <c r="G35680">
        <v>1</v>
      </c>
      <c r="I35680" s="2">
        <v>45120.440729166665</v>
      </c>
      <c r="J35680" t="s">
        <v>28</v>
      </c>
      <c r="K35680" t="s">
        <v>28</v>
      </c>
      <c r="L35680" t="s">
        <v>28</v>
      </c>
      <c r="M35680" t="s">
        <v>31</v>
      </c>
      <c r="N35680" t="s">
        <v>32</v>
      </c>
      <c r="O35680" t="s">
        <v>28</v>
      </c>
    </row>
    <row r="35681" spans="1:15" hidden="1">
      <c r="A35681">
        <v>736</v>
      </c>
      <c r="B35681" t="s">
        <v>96995</v>
      </c>
      <c r="C35681" t="s">
        <v>99644</v>
      </c>
      <c r="D35681" t="s">
        <v>99645</v>
      </c>
      <c r="E35681" t="s">
        <v>99646</v>
      </c>
      <c r="F35681" t="s">
        <v>99647</v>
      </c>
      <c r="G35681">
        <v>5</v>
      </c>
      <c r="I35681" s="2">
        <v>45119.736608796295</v>
      </c>
      <c r="J35681" t="s">
        <v>28</v>
      </c>
      <c r="K35681" t="s">
        <v>28</v>
      </c>
      <c r="L35681" t="s">
        <v>28</v>
      </c>
      <c r="M35681" t="s">
        <v>31</v>
      </c>
      <c r="N35681" t="s">
        <v>32</v>
      </c>
      <c r="O35681" t="s">
        <v>28</v>
      </c>
    </row>
    <row r="35682" spans="1:15" hidden="1">
      <c r="A35682">
        <v>737</v>
      </c>
      <c r="B35682" t="s">
        <v>96995</v>
      </c>
      <c r="C35682" t="s">
        <v>99648</v>
      </c>
      <c r="D35682" t="s">
        <v>99649</v>
      </c>
      <c r="E35682" t="s">
        <v>29</v>
      </c>
      <c r="F35682" t="s">
        <v>99650</v>
      </c>
      <c r="G35682">
        <v>5</v>
      </c>
      <c r="I35682" s="2">
        <v>45116.778993055559</v>
      </c>
      <c r="J35682" t="s">
        <v>28</v>
      </c>
      <c r="K35682" t="s">
        <v>28</v>
      </c>
      <c r="L35682" t="s">
        <v>28</v>
      </c>
      <c r="M35682" t="s">
        <v>31</v>
      </c>
      <c r="N35682" t="s">
        <v>32</v>
      </c>
      <c r="O35682" t="s">
        <v>28</v>
      </c>
    </row>
    <row r="35683" spans="1:15" hidden="1">
      <c r="A35683">
        <v>738</v>
      </c>
      <c r="B35683" t="s">
        <v>96995</v>
      </c>
      <c r="C35683" t="s">
        <v>99651</v>
      </c>
      <c r="D35683" t="s">
        <v>99652</v>
      </c>
      <c r="E35683" t="s">
        <v>8944</v>
      </c>
      <c r="F35683" t="s">
        <v>99653</v>
      </c>
      <c r="G35683">
        <v>5</v>
      </c>
      <c r="I35683" s="2">
        <v>45115.929039351853</v>
      </c>
      <c r="J35683" t="s">
        <v>28</v>
      </c>
      <c r="K35683" t="s">
        <v>28</v>
      </c>
      <c r="L35683" t="s">
        <v>28</v>
      </c>
      <c r="M35683" t="s">
        <v>31</v>
      </c>
      <c r="N35683" t="s">
        <v>32</v>
      </c>
      <c r="O35683" t="s">
        <v>28</v>
      </c>
    </row>
    <row r="35684" spans="1:15" hidden="1">
      <c r="A35684">
        <v>739</v>
      </c>
      <c r="B35684" t="s">
        <v>96995</v>
      </c>
      <c r="C35684" t="s">
        <v>99654</v>
      </c>
      <c r="D35684" t="s">
        <v>99655</v>
      </c>
      <c r="E35684" t="s">
        <v>3593</v>
      </c>
      <c r="F35684" t="s">
        <v>99656</v>
      </c>
      <c r="G35684">
        <v>5</v>
      </c>
      <c r="I35684" s="2">
        <v>45115.309548611112</v>
      </c>
      <c r="J35684" t="s">
        <v>28</v>
      </c>
      <c r="K35684" t="s">
        <v>28</v>
      </c>
      <c r="L35684" t="s">
        <v>28</v>
      </c>
      <c r="M35684" t="s">
        <v>31</v>
      </c>
      <c r="N35684" t="s">
        <v>32</v>
      </c>
      <c r="O35684" t="s">
        <v>28</v>
      </c>
    </row>
    <row r="35685" spans="1:15" hidden="1">
      <c r="A35685">
        <v>740</v>
      </c>
      <c r="B35685" t="s">
        <v>96995</v>
      </c>
      <c r="C35685" t="s">
        <v>99657</v>
      </c>
      <c r="D35685" t="s">
        <v>99658</v>
      </c>
      <c r="E35685" t="s">
        <v>99659</v>
      </c>
      <c r="F35685" t="s">
        <v>99660</v>
      </c>
      <c r="G35685">
        <v>4</v>
      </c>
      <c r="I35685" s="2">
        <v>45114.14466435185</v>
      </c>
      <c r="J35685" t="s">
        <v>28</v>
      </c>
      <c r="K35685" t="s">
        <v>28</v>
      </c>
      <c r="L35685" t="s">
        <v>28</v>
      </c>
      <c r="M35685" t="s">
        <v>31</v>
      </c>
      <c r="N35685" t="s">
        <v>32</v>
      </c>
      <c r="O35685" t="s">
        <v>28</v>
      </c>
    </row>
    <row r="35686" spans="1:15" hidden="1">
      <c r="A35686">
        <v>741</v>
      </c>
      <c r="B35686" t="s">
        <v>96995</v>
      </c>
      <c r="C35686" t="s">
        <v>99661</v>
      </c>
      <c r="D35686" t="s">
        <v>99662</v>
      </c>
      <c r="E35686" t="s">
        <v>99663</v>
      </c>
      <c r="F35686" t="s">
        <v>99664</v>
      </c>
      <c r="G35686">
        <v>4</v>
      </c>
      <c r="I35686" s="2">
        <v>45113.279606481483</v>
      </c>
      <c r="J35686" t="s">
        <v>28</v>
      </c>
      <c r="K35686" t="s">
        <v>28</v>
      </c>
      <c r="L35686" t="s">
        <v>28</v>
      </c>
      <c r="M35686" t="s">
        <v>31</v>
      </c>
      <c r="N35686" t="s">
        <v>32</v>
      </c>
      <c r="O35686" t="s">
        <v>28</v>
      </c>
    </row>
    <row r="35687" spans="1:15" hidden="1">
      <c r="A35687">
        <v>742</v>
      </c>
      <c r="B35687" t="s">
        <v>96995</v>
      </c>
      <c r="C35687" t="s">
        <v>99665</v>
      </c>
      <c r="D35687" t="s">
        <v>99666</v>
      </c>
      <c r="E35687" t="s">
        <v>99667</v>
      </c>
      <c r="F35687" t="s">
        <v>99668</v>
      </c>
      <c r="G35687">
        <v>5</v>
      </c>
      <c r="I35687" s="2">
        <v>45114.031678240739</v>
      </c>
      <c r="J35687" t="s">
        <v>28</v>
      </c>
      <c r="K35687" t="s">
        <v>28</v>
      </c>
      <c r="L35687" t="s">
        <v>28</v>
      </c>
      <c r="M35687" t="s">
        <v>31</v>
      </c>
      <c r="N35687" t="s">
        <v>32</v>
      </c>
      <c r="O35687" t="s">
        <v>28</v>
      </c>
    </row>
    <row r="35688" spans="1:15" hidden="1">
      <c r="A35688">
        <v>743</v>
      </c>
      <c r="B35688" t="s">
        <v>96995</v>
      </c>
      <c r="C35688" t="s">
        <v>99669</v>
      </c>
      <c r="D35688" t="s">
        <v>99670</v>
      </c>
      <c r="E35688" t="s">
        <v>99671</v>
      </c>
      <c r="F35688" t="s">
        <v>99672</v>
      </c>
      <c r="G35688">
        <v>3</v>
      </c>
      <c r="I35688" s="2">
        <v>45113.973263888889</v>
      </c>
      <c r="J35688" t="s">
        <v>28</v>
      </c>
      <c r="K35688" t="s">
        <v>28</v>
      </c>
      <c r="L35688" t="s">
        <v>28</v>
      </c>
      <c r="M35688" t="s">
        <v>31</v>
      </c>
      <c r="N35688" t="s">
        <v>32</v>
      </c>
      <c r="O35688" t="s">
        <v>28</v>
      </c>
    </row>
    <row r="35689" spans="1:15" hidden="1">
      <c r="A35689">
        <v>744</v>
      </c>
      <c r="B35689" t="s">
        <v>96995</v>
      </c>
      <c r="C35689" t="s">
        <v>99673</v>
      </c>
      <c r="D35689" t="s">
        <v>99674</v>
      </c>
      <c r="E35689" t="s">
        <v>99675</v>
      </c>
      <c r="F35689" t="s">
        <v>99676</v>
      </c>
      <c r="G35689">
        <v>5</v>
      </c>
      <c r="I35689" s="2">
        <v>45113.700543981482</v>
      </c>
      <c r="J35689" t="s">
        <v>28</v>
      </c>
      <c r="K35689" t="s">
        <v>28</v>
      </c>
      <c r="L35689" t="s">
        <v>28</v>
      </c>
      <c r="M35689" t="s">
        <v>31</v>
      </c>
      <c r="N35689" t="s">
        <v>32</v>
      </c>
      <c r="O35689" t="s">
        <v>28</v>
      </c>
    </row>
    <row r="35690" spans="1:15" hidden="1">
      <c r="A35690">
        <v>745</v>
      </c>
      <c r="B35690" t="s">
        <v>96995</v>
      </c>
      <c r="C35690" t="s">
        <v>99677</v>
      </c>
      <c r="D35690" t="s">
        <v>99678</v>
      </c>
      <c r="E35690" t="s">
        <v>99679</v>
      </c>
      <c r="F35690" t="s">
        <v>99680</v>
      </c>
      <c r="G35690">
        <v>5</v>
      </c>
      <c r="I35690" s="2">
        <v>45113.599027777775</v>
      </c>
      <c r="J35690" t="s">
        <v>28</v>
      </c>
      <c r="K35690" t="s">
        <v>28</v>
      </c>
      <c r="L35690" t="s">
        <v>28</v>
      </c>
      <c r="M35690" t="s">
        <v>31</v>
      </c>
      <c r="N35690" t="s">
        <v>32</v>
      </c>
      <c r="O35690" t="s">
        <v>28</v>
      </c>
    </row>
    <row r="35691" spans="1:15" hidden="1">
      <c r="A35691">
        <v>746</v>
      </c>
      <c r="B35691" t="s">
        <v>96995</v>
      </c>
      <c r="C35691" t="s">
        <v>99681</v>
      </c>
      <c r="D35691" t="s">
        <v>99682</v>
      </c>
      <c r="E35691" t="s">
        <v>97416</v>
      </c>
      <c r="F35691" t="s">
        <v>99683</v>
      </c>
      <c r="G35691">
        <v>4</v>
      </c>
      <c r="I35691" s="2">
        <v>45127.864120370374</v>
      </c>
      <c r="J35691" t="s">
        <v>28</v>
      </c>
      <c r="K35691" t="s">
        <v>28</v>
      </c>
      <c r="L35691" t="s">
        <v>28</v>
      </c>
      <c r="M35691" t="s">
        <v>31</v>
      </c>
      <c r="N35691" t="s">
        <v>32</v>
      </c>
      <c r="O35691" t="s">
        <v>28</v>
      </c>
    </row>
    <row r="35692" spans="1:15" hidden="1">
      <c r="A35692">
        <v>747</v>
      </c>
      <c r="B35692" t="s">
        <v>96995</v>
      </c>
      <c r="C35692" t="s">
        <v>99684</v>
      </c>
      <c r="D35692" t="s">
        <v>99685</v>
      </c>
      <c r="E35692" t="s">
        <v>99325</v>
      </c>
      <c r="F35692" t="s">
        <v>99686</v>
      </c>
      <c r="G35692">
        <v>5</v>
      </c>
      <c r="I35692" s="2">
        <v>45113.171238425923</v>
      </c>
      <c r="J35692" t="s">
        <v>28</v>
      </c>
      <c r="K35692" t="s">
        <v>28</v>
      </c>
      <c r="L35692" t="s">
        <v>28</v>
      </c>
      <c r="M35692" t="s">
        <v>31</v>
      </c>
      <c r="N35692" t="s">
        <v>32</v>
      </c>
      <c r="O35692" t="s">
        <v>28</v>
      </c>
    </row>
    <row r="35693" spans="1:15" hidden="1">
      <c r="A35693">
        <v>748</v>
      </c>
      <c r="B35693" t="s">
        <v>96995</v>
      </c>
      <c r="C35693" t="s">
        <v>99687</v>
      </c>
      <c r="D35693" t="s">
        <v>99688</v>
      </c>
      <c r="E35693" t="s">
        <v>99689</v>
      </c>
      <c r="F35693" t="s">
        <v>104535</v>
      </c>
      <c r="G35693">
        <v>3</v>
      </c>
      <c r="I35693" s="2">
        <v>45113.096354166664</v>
      </c>
      <c r="J35693" t="s">
        <v>28</v>
      </c>
      <c r="K35693" t="s">
        <v>28</v>
      </c>
      <c r="L35693" t="s">
        <v>28</v>
      </c>
      <c r="M35693" t="s">
        <v>31</v>
      </c>
      <c r="N35693" t="s">
        <v>32</v>
      </c>
      <c r="O35693" t="s">
        <v>28</v>
      </c>
    </row>
    <row r="35694" spans="1:15" hidden="1">
      <c r="A35694">
        <v>749</v>
      </c>
      <c r="B35694" t="s">
        <v>96995</v>
      </c>
      <c r="C35694" t="s">
        <v>99690</v>
      </c>
      <c r="D35694" t="s">
        <v>99691</v>
      </c>
      <c r="E35694" t="s">
        <v>4672</v>
      </c>
      <c r="F35694" t="s">
        <v>99692</v>
      </c>
      <c r="G35694">
        <v>5</v>
      </c>
      <c r="I35694" s="2">
        <v>45113.087858796294</v>
      </c>
      <c r="J35694" t="s">
        <v>28</v>
      </c>
      <c r="K35694" t="s">
        <v>28</v>
      </c>
      <c r="L35694" t="s">
        <v>28</v>
      </c>
      <c r="M35694" t="s">
        <v>31</v>
      </c>
      <c r="N35694" t="s">
        <v>32</v>
      </c>
      <c r="O35694" t="s">
        <v>28</v>
      </c>
    </row>
    <row r="35695" spans="1:15" hidden="1">
      <c r="A35695">
        <v>750</v>
      </c>
      <c r="B35695" t="s">
        <v>96995</v>
      </c>
      <c r="C35695" t="s">
        <v>99693</v>
      </c>
      <c r="D35695" t="s">
        <v>99694</v>
      </c>
      <c r="E35695" t="s">
        <v>99695</v>
      </c>
      <c r="F35695" t="s">
        <v>99696</v>
      </c>
      <c r="G35695">
        <v>5</v>
      </c>
      <c r="I35695" s="2">
        <v>45131.761516203704</v>
      </c>
      <c r="J35695" t="s">
        <v>28</v>
      </c>
      <c r="K35695" t="s">
        <v>28</v>
      </c>
      <c r="L35695" t="s">
        <v>28</v>
      </c>
      <c r="M35695" t="s">
        <v>31</v>
      </c>
      <c r="N35695" t="s">
        <v>32</v>
      </c>
      <c r="O35695" t="s">
        <v>28</v>
      </c>
    </row>
    <row r="35696" spans="1:15" hidden="1">
      <c r="A35696">
        <v>751</v>
      </c>
      <c r="B35696" t="s">
        <v>96995</v>
      </c>
      <c r="C35696" t="s">
        <v>99697</v>
      </c>
      <c r="D35696" t="s">
        <v>99698</v>
      </c>
      <c r="E35696" t="s">
        <v>99699</v>
      </c>
      <c r="F35696" t="s">
        <v>99700</v>
      </c>
      <c r="G35696">
        <v>4</v>
      </c>
      <c r="I35696" s="2">
        <v>45116.273634259262</v>
      </c>
      <c r="J35696" t="s">
        <v>28</v>
      </c>
      <c r="K35696" t="s">
        <v>28</v>
      </c>
      <c r="L35696" t="s">
        <v>28</v>
      </c>
      <c r="M35696" t="s">
        <v>31</v>
      </c>
      <c r="N35696" t="s">
        <v>32</v>
      </c>
      <c r="O35696" t="s">
        <v>28</v>
      </c>
    </row>
    <row r="35697" spans="1:15" hidden="1">
      <c r="A35697">
        <v>752</v>
      </c>
      <c r="B35697" t="s">
        <v>96995</v>
      </c>
      <c r="C35697" t="s">
        <v>99701</v>
      </c>
      <c r="D35697" t="s">
        <v>99702</v>
      </c>
      <c r="E35697" t="s">
        <v>99703</v>
      </c>
      <c r="F35697" t="s">
        <v>104536</v>
      </c>
      <c r="G35697">
        <v>1</v>
      </c>
      <c r="I35697" s="2">
        <v>45126.059548611112</v>
      </c>
      <c r="J35697" t="s">
        <v>28</v>
      </c>
      <c r="K35697" t="s">
        <v>28</v>
      </c>
      <c r="L35697" t="s">
        <v>28</v>
      </c>
      <c r="M35697" t="s">
        <v>31</v>
      </c>
      <c r="N35697" t="s">
        <v>32</v>
      </c>
      <c r="O35697" t="s">
        <v>28</v>
      </c>
    </row>
    <row r="35698" spans="1:15" hidden="1">
      <c r="A35698">
        <v>753</v>
      </c>
      <c r="B35698" t="s">
        <v>96995</v>
      </c>
      <c r="C35698" t="s">
        <v>99704</v>
      </c>
      <c r="D35698" t="s">
        <v>99705</v>
      </c>
      <c r="E35698" t="s">
        <v>55607</v>
      </c>
      <c r="F35698" t="s">
        <v>99706</v>
      </c>
      <c r="G35698">
        <v>5</v>
      </c>
      <c r="I35698" s="2">
        <v>45116.467430555553</v>
      </c>
      <c r="J35698" t="s">
        <v>28</v>
      </c>
      <c r="K35698" t="s">
        <v>28</v>
      </c>
      <c r="L35698" t="s">
        <v>28</v>
      </c>
      <c r="M35698" t="s">
        <v>31</v>
      </c>
      <c r="N35698" t="s">
        <v>32</v>
      </c>
      <c r="O35698" t="s">
        <v>28</v>
      </c>
    </row>
    <row r="35699" spans="1:15" hidden="1">
      <c r="A35699">
        <v>754</v>
      </c>
      <c r="B35699" t="s">
        <v>96995</v>
      </c>
      <c r="C35699" t="s">
        <v>99707</v>
      </c>
      <c r="D35699" t="s">
        <v>99708</v>
      </c>
      <c r="E35699" t="s">
        <v>99709</v>
      </c>
      <c r="F35699" t="s">
        <v>99710</v>
      </c>
      <c r="G35699">
        <v>4</v>
      </c>
      <c r="I35699" s="2">
        <v>45115.692939814813</v>
      </c>
      <c r="J35699" t="s">
        <v>28</v>
      </c>
      <c r="K35699" t="s">
        <v>28</v>
      </c>
      <c r="L35699" t="s">
        <v>28</v>
      </c>
      <c r="M35699" t="s">
        <v>31</v>
      </c>
      <c r="N35699" t="s">
        <v>32</v>
      </c>
      <c r="O35699" t="s">
        <v>28</v>
      </c>
    </row>
    <row r="35700" spans="1:15" hidden="1">
      <c r="A35700">
        <v>755</v>
      </c>
      <c r="B35700" t="s">
        <v>96995</v>
      </c>
      <c r="C35700" t="s">
        <v>99711</v>
      </c>
      <c r="D35700" t="s">
        <v>99712</v>
      </c>
      <c r="E35700" t="s">
        <v>99713</v>
      </c>
      <c r="F35700" t="s">
        <v>99714</v>
      </c>
      <c r="G35700">
        <v>3</v>
      </c>
      <c r="I35700" s="2">
        <v>45115.577187499999</v>
      </c>
      <c r="J35700" t="s">
        <v>28</v>
      </c>
      <c r="K35700" t="s">
        <v>28</v>
      </c>
      <c r="L35700" t="s">
        <v>28</v>
      </c>
      <c r="M35700" t="s">
        <v>31</v>
      </c>
      <c r="N35700" t="s">
        <v>32</v>
      </c>
      <c r="O35700" t="s">
        <v>28</v>
      </c>
    </row>
    <row r="35701" spans="1:15" hidden="1">
      <c r="A35701">
        <v>756</v>
      </c>
      <c r="B35701" t="s">
        <v>96995</v>
      </c>
      <c r="C35701" t="s">
        <v>99715</v>
      </c>
      <c r="D35701" t="s">
        <v>99716</v>
      </c>
      <c r="E35701" t="s">
        <v>99717</v>
      </c>
      <c r="F35701" t="s">
        <v>99718</v>
      </c>
      <c r="G35701">
        <v>3</v>
      </c>
      <c r="I35701" s="2">
        <v>45114.551157407404</v>
      </c>
      <c r="J35701" t="s">
        <v>28</v>
      </c>
      <c r="K35701" t="s">
        <v>28</v>
      </c>
      <c r="L35701" t="s">
        <v>28</v>
      </c>
      <c r="M35701" t="s">
        <v>31</v>
      </c>
      <c r="N35701" t="s">
        <v>32</v>
      </c>
      <c r="O35701" t="s">
        <v>28</v>
      </c>
    </row>
    <row r="35702" spans="1:15" hidden="1">
      <c r="A35702">
        <v>757</v>
      </c>
      <c r="B35702" t="s">
        <v>96995</v>
      </c>
      <c r="C35702" t="s">
        <v>99719</v>
      </c>
      <c r="D35702" t="s">
        <v>99720</v>
      </c>
      <c r="E35702" t="s">
        <v>822</v>
      </c>
      <c r="F35702" t="s">
        <v>99721</v>
      </c>
      <c r="G35702">
        <v>3</v>
      </c>
      <c r="I35702" s="2">
        <v>45113.945277777777</v>
      </c>
      <c r="J35702" t="s">
        <v>28</v>
      </c>
      <c r="K35702" t="s">
        <v>28</v>
      </c>
      <c r="L35702" t="s">
        <v>28</v>
      </c>
      <c r="M35702" t="s">
        <v>31</v>
      </c>
      <c r="N35702" t="s">
        <v>32</v>
      </c>
      <c r="O35702" t="s">
        <v>28</v>
      </c>
    </row>
    <row r="35703" spans="1:15" hidden="1">
      <c r="A35703">
        <v>758</v>
      </c>
      <c r="B35703" t="s">
        <v>96995</v>
      </c>
      <c r="C35703" t="s">
        <v>99722</v>
      </c>
      <c r="D35703" t="s">
        <v>99723</v>
      </c>
      <c r="E35703" t="s">
        <v>99724</v>
      </c>
      <c r="F35703" t="s">
        <v>99725</v>
      </c>
      <c r="G35703">
        <v>5</v>
      </c>
      <c r="I35703" s="2">
        <v>45114.222511574073</v>
      </c>
      <c r="J35703" t="s">
        <v>28</v>
      </c>
      <c r="K35703" t="s">
        <v>28</v>
      </c>
      <c r="L35703" t="s">
        <v>28</v>
      </c>
      <c r="M35703" t="s">
        <v>31</v>
      </c>
      <c r="N35703" t="s">
        <v>32</v>
      </c>
      <c r="O35703" t="s">
        <v>28</v>
      </c>
    </row>
    <row r="35704" spans="1:15" hidden="1">
      <c r="A35704">
        <v>759</v>
      </c>
      <c r="B35704" t="s">
        <v>96995</v>
      </c>
      <c r="C35704" t="s">
        <v>99726</v>
      </c>
      <c r="D35704" t="s">
        <v>99727</v>
      </c>
      <c r="E35704" t="s">
        <v>99728</v>
      </c>
      <c r="F35704" t="s">
        <v>99729</v>
      </c>
      <c r="G35704">
        <v>5</v>
      </c>
      <c r="I35704" s="2">
        <v>45114.035995370374</v>
      </c>
      <c r="J35704" t="s">
        <v>28</v>
      </c>
      <c r="K35704" t="s">
        <v>28</v>
      </c>
      <c r="L35704" t="s">
        <v>28</v>
      </c>
      <c r="M35704" t="s">
        <v>31</v>
      </c>
      <c r="N35704" t="s">
        <v>32</v>
      </c>
      <c r="O35704" t="s">
        <v>28</v>
      </c>
    </row>
    <row r="35705" spans="1:15" hidden="1">
      <c r="A35705">
        <v>760</v>
      </c>
      <c r="B35705" t="s">
        <v>96995</v>
      </c>
      <c r="C35705" t="s">
        <v>99730</v>
      </c>
      <c r="D35705" t="s">
        <v>99731</v>
      </c>
      <c r="E35705" t="s">
        <v>99732</v>
      </c>
      <c r="F35705" t="s">
        <v>99733</v>
      </c>
      <c r="G35705">
        <v>4</v>
      </c>
      <c r="I35705" s="2">
        <v>45113.924884259257</v>
      </c>
      <c r="J35705" t="s">
        <v>28</v>
      </c>
      <c r="K35705" t="s">
        <v>28</v>
      </c>
      <c r="L35705" t="s">
        <v>28</v>
      </c>
      <c r="M35705" t="s">
        <v>31</v>
      </c>
      <c r="N35705" t="s">
        <v>32</v>
      </c>
      <c r="O35705" t="s">
        <v>28</v>
      </c>
    </row>
    <row r="35706" spans="1:15" hidden="1">
      <c r="A35706">
        <v>761</v>
      </c>
      <c r="B35706" t="s">
        <v>96995</v>
      </c>
      <c r="C35706" t="s">
        <v>99734</v>
      </c>
      <c r="D35706" t="s">
        <v>99735</v>
      </c>
      <c r="E35706" t="s">
        <v>99736</v>
      </c>
      <c r="F35706" t="s">
        <v>99737</v>
      </c>
      <c r="G35706">
        <v>2</v>
      </c>
      <c r="I35706" s="2">
        <v>45113.159259259257</v>
      </c>
      <c r="J35706" t="s">
        <v>28</v>
      </c>
      <c r="K35706" t="s">
        <v>28</v>
      </c>
      <c r="L35706" t="s">
        <v>28</v>
      </c>
      <c r="M35706" t="s">
        <v>31</v>
      </c>
      <c r="N35706" t="s">
        <v>32</v>
      </c>
      <c r="O35706" t="s">
        <v>28</v>
      </c>
    </row>
    <row r="35707" spans="1:15" hidden="1">
      <c r="A35707">
        <v>762</v>
      </c>
      <c r="B35707" t="s">
        <v>96995</v>
      </c>
      <c r="C35707" t="s">
        <v>99738</v>
      </c>
      <c r="D35707" t="s">
        <v>99739</v>
      </c>
      <c r="E35707" t="s">
        <v>99740</v>
      </c>
      <c r="F35707" t="s">
        <v>104537</v>
      </c>
      <c r="G35707">
        <v>5</v>
      </c>
      <c r="I35707" s="2">
        <v>45113.007465277777</v>
      </c>
      <c r="J35707" t="s">
        <v>28</v>
      </c>
      <c r="K35707" t="s">
        <v>28</v>
      </c>
      <c r="L35707" t="s">
        <v>28</v>
      </c>
      <c r="M35707" t="s">
        <v>31</v>
      </c>
      <c r="N35707" t="s">
        <v>32</v>
      </c>
      <c r="O35707" t="s">
        <v>28</v>
      </c>
    </row>
    <row r="35708" spans="1:15" hidden="1">
      <c r="A35708">
        <v>763</v>
      </c>
      <c r="B35708" t="s">
        <v>96995</v>
      </c>
      <c r="C35708" t="s">
        <v>99741</v>
      </c>
      <c r="D35708" t="s">
        <v>99742</v>
      </c>
      <c r="E35708" t="s">
        <v>99743</v>
      </c>
      <c r="F35708" t="s">
        <v>99744</v>
      </c>
      <c r="G35708">
        <v>2</v>
      </c>
      <c r="I35708" s="2">
        <v>45134.889189814814</v>
      </c>
      <c r="J35708" t="s">
        <v>28</v>
      </c>
      <c r="K35708" t="s">
        <v>28</v>
      </c>
      <c r="L35708" t="s">
        <v>28</v>
      </c>
      <c r="M35708" t="s">
        <v>31</v>
      </c>
      <c r="N35708" t="s">
        <v>32</v>
      </c>
      <c r="O35708" t="s">
        <v>28</v>
      </c>
    </row>
    <row r="35709" spans="1:15" hidden="1">
      <c r="A35709">
        <v>764</v>
      </c>
      <c r="B35709" t="s">
        <v>96995</v>
      </c>
      <c r="C35709" t="s">
        <v>99745</v>
      </c>
      <c r="D35709" t="s">
        <v>99746</v>
      </c>
      <c r="E35709" t="s">
        <v>99747</v>
      </c>
      <c r="F35709" t="s">
        <v>99748</v>
      </c>
      <c r="G35709">
        <v>1</v>
      </c>
      <c r="I35709" s="2">
        <v>45128.076458333337</v>
      </c>
      <c r="J35709" t="s">
        <v>28</v>
      </c>
      <c r="K35709" t="s">
        <v>28</v>
      </c>
      <c r="L35709" t="s">
        <v>28</v>
      </c>
      <c r="M35709" t="s">
        <v>31</v>
      </c>
      <c r="N35709" t="s">
        <v>32</v>
      </c>
      <c r="O35709" t="s">
        <v>28</v>
      </c>
    </row>
    <row r="35710" spans="1:15" hidden="1">
      <c r="A35710">
        <v>765</v>
      </c>
      <c r="B35710" t="s">
        <v>96995</v>
      </c>
      <c r="C35710" t="s">
        <v>99749</v>
      </c>
      <c r="D35710" t="s">
        <v>99750</v>
      </c>
      <c r="E35710" t="s">
        <v>99751</v>
      </c>
      <c r="F35710" t="s">
        <v>99752</v>
      </c>
      <c r="G35710">
        <v>5</v>
      </c>
      <c r="I35710" s="2">
        <v>45126.082118055558</v>
      </c>
      <c r="J35710" t="s">
        <v>28</v>
      </c>
      <c r="K35710" t="s">
        <v>28</v>
      </c>
      <c r="L35710" t="s">
        <v>28</v>
      </c>
      <c r="M35710" t="s">
        <v>31</v>
      </c>
      <c r="N35710" t="s">
        <v>32</v>
      </c>
      <c r="O35710" t="s">
        <v>28</v>
      </c>
    </row>
    <row r="35711" spans="1:15" hidden="1">
      <c r="A35711">
        <v>766</v>
      </c>
      <c r="B35711" t="s">
        <v>96995</v>
      </c>
      <c r="C35711" t="s">
        <v>99753</v>
      </c>
      <c r="D35711" t="s">
        <v>99754</v>
      </c>
      <c r="E35711" t="s">
        <v>99755</v>
      </c>
      <c r="F35711" t="s">
        <v>104538</v>
      </c>
      <c r="G35711">
        <v>3</v>
      </c>
      <c r="I35711" s="2">
        <v>45124.031828703701</v>
      </c>
      <c r="J35711" t="s">
        <v>28</v>
      </c>
      <c r="K35711" t="s">
        <v>28</v>
      </c>
      <c r="L35711" t="s">
        <v>28</v>
      </c>
      <c r="M35711" t="s">
        <v>31</v>
      </c>
      <c r="N35711" t="s">
        <v>32</v>
      </c>
      <c r="O35711" t="s">
        <v>28</v>
      </c>
    </row>
    <row r="35712" spans="1:15" hidden="1">
      <c r="A35712">
        <v>767</v>
      </c>
      <c r="B35712" t="s">
        <v>96995</v>
      </c>
      <c r="C35712" t="s">
        <v>99756</v>
      </c>
      <c r="D35712" t="s">
        <v>99757</v>
      </c>
      <c r="E35712" t="s">
        <v>99758</v>
      </c>
      <c r="F35712" t="s">
        <v>99759</v>
      </c>
      <c r="G35712">
        <v>5</v>
      </c>
      <c r="I35712" s="2">
        <v>45119.969317129631</v>
      </c>
      <c r="J35712" t="s">
        <v>28</v>
      </c>
      <c r="K35712" t="s">
        <v>28</v>
      </c>
      <c r="L35712" t="s">
        <v>28</v>
      </c>
      <c r="M35712" t="s">
        <v>31</v>
      </c>
      <c r="N35712" t="s">
        <v>32</v>
      </c>
      <c r="O35712" t="s">
        <v>28</v>
      </c>
    </row>
    <row r="35713" spans="1:15" hidden="1">
      <c r="A35713">
        <v>768</v>
      </c>
      <c r="B35713" t="s">
        <v>96995</v>
      </c>
      <c r="C35713" t="s">
        <v>99760</v>
      </c>
      <c r="D35713" t="s">
        <v>99761</v>
      </c>
      <c r="E35713" t="s">
        <v>99762</v>
      </c>
      <c r="F35713" t="s">
        <v>99763</v>
      </c>
      <c r="G35713">
        <v>1</v>
      </c>
      <c r="I35713" s="2">
        <v>45119.892604166664</v>
      </c>
      <c r="J35713" t="s">
        <v>28</v>
      </c>
      <c r="K35713" t="s">
        <v>28</v>
      </c>
      <c r="L35713" t="s">
        <v>28</v>
      </c>
      <c r="M35713" t="s">
        <v>31</v>
      </c>
      <c r="N35713" t="s">
        <v>32</v>
      </c>
      <c r="O35713" t="s">
        <v>28</v>
      </c>
    </row>
    <row r="35714" spans="1:15" hidden="1">
      <c r="A35714">
        <v>769</v>
      </c>
      <c r="B35714" t="s">
        <v>96995</v>
      </c>
      <c r="C35714" t="s">
        <v>99764</v>
      </c>
      <c r="D35714" t="s">
        <v>99765</v>
      </c>
      <c r="E35714" t="s">
        <v>99766</v>
      </c>
      <c r="F35714" t="s">
        <v>104539</v>
      </c>
      <c r="G35714">
        <v>5</v>
      </c>
      <c r="I35714" s="2">
        <v>45119.622754629629</v>
      </c>
      <c r="J35714" t="s">
        <v>28</v>
      </c>
      <c r="K35714" t="s">
        <v>28</v>
      </c>
      <c r="L35714" t="s">
        <v>28</v>
      </c>
      <c r="M35714" t="s">
        <v>31</v>
      </c>
      <c r="N35714" t="s">
        <v>32</v>
      </c>
      <c r="O35714" t="s">
        <v>28</v>
      </c>
    </row>
    <row r="35715" spans="1:15" hidden="1">
      <c r="A35715">
        <v>770</v>
      </c>
      <c r="B35715" t="s">
        <v>96995</v>
      </c>
      <c r="C35715" t="s">
        <v>99767</v>
      </c>
      <c r="D35715" t="s">
        <v>99768</v>
      </c>
      <c r="E35715" t="s">
        <v>99769</v>
      </c>
      <c r="F35715" t="s">
        <v>99770</v>
      </c>
      <c r="G35715">
        <v>5</v>
      </c>
      <c r="I35715" s="2">
        <v>45116.400335648148</v>
      </c>
      <c r="J35715" t="s">
        <v>28</v>
      </c>
      <c r="K35715" t="s">
        <v>28</v>
      </c>
      <c r="L35715" t="s">
        <v>28</v>
      </c>
      <c r="M35715" t="s">
        <v>31</v>
      </c>
      <c r="N35715" t="s">
        <v>32</v>
      </c>
      <c r="O35715" t="s">
        <v>28</v>
      </c>
    </row>
    <row r="35716" spans="1:15" hidden="1">
      <c r="A35716">
        <v>771</v>
      </c>
      <c r="B35716" t="s">
        <v>96995</v>
      </c>
      <c r="C35716" t="s">
        <v>99771</v>
      </c>
      <c r="D35716" t="s">
        <v>99772</v>
      </c>
      <c r="E35716" t="s">
        <v>99773</v>
      </c>
      <c r="F35716" t="s">
        <v>99774</v>
      </c>
      <c r="G35716">
        <v>3</v>
      </c>
      <c r="I35716" s="2">
        <v>45114.81554398148</v>
      </c>
      <c r="J35716" t="s">
        <v>28</v>
      </c>
      <c r="K35716" t="s">
        <v>28</v>
      </c>
      <c r="L35716" t="s">
        <v>28</v>
      </c>
      <c r="M35716" t="s">
        <v>31</v>
      </c>
      <c r="N35716" t="s">
        <v>32</v>
      </c>
      <c r="O35716" t="s">
        <v>28</v>
      </c>
    </row>
    <row r="35717" spans="1:15" hidden="1">
      <c r="A35717">
        <v>772</v>
      </c>
      <c r="B35717" t="s">
        <v>96995</v>
      </c>
      <c r="C35717" t="s">
        <v>99775</v>
      </c>
      <c r="D35717" t="s">
        <v>99776</v>
      </c>
      <c r="E35717" t="s">
        <v>99777</v>
      </c>
      <c r="F35717" t="s">
        <v>99778</v>
      </c>
      <c r="G35717">
        <v>5</v>
      </c>
      <c r="I35717" s="2">
        <v>45114.03224537037</v>
      </c>
      <c r="J35717" t="s">
        <v>28</v>
      </c>
      <c r="K35717" t="s">
        <v>28</v>
      </c>
      <c r="L35717" t="s">
        <v>28</v>
      </c>
      <c r="M35717" t="s">
        <v>31</v>
      </c>
      <c r="N35717" t="s">
        <v>32</v>
      </c>
      <c r="O35717" t="s">
        <v>28</v>
      </c>
    </row>
    <row r="35718" spans="1:15" hidden="1">
      <c r="A35718">
        <v>773</v>
      </c>
      <c r="B35718" t="s">
        <v>96995</v>
      </c>
      <c r="C35718" t="s">
        <v>99779</v>
      </c>
      <c r="D35718" t="s">
        <v>99780</v>
      </c>
      <c r="E35718" t="s">
        <v>99781</v>
      </c>
      <c r="F35718" t="s">
        <v>104540</v>
      </c>
      <c r="G35718">
        <v>4</v>
      </c>
      <c r="I35718" s="2">
        <v>45130.750613425924</v>
      </c>
      <c r="J35718" t="s">
        <v>28</v>
      </c>
      <c r="K35718" t="s">
        <v>28</v>
      </c>
      <c r="L35718" t="s">
        <v>28</v>
      </c>
      <c r="M35718" t="s">
        <v>31</v>
      </c>
      <c r="N35718" t="s">
        <v>32</v>
      </c>
      <c r="O35718" t="s">
        <v>28</v>
      </c>
    </row>
    <row r="35719" spans="1:15" hidden="1">
      <c r="A35719">
        <v>774</v>
      </c>
      <c r="B35719" t="s">
        <v>96995</v>
      </c>
      <c r="C35719" t="s">
        <v>99782</v>
      </c>
      <c r="D35719" t="s">
        <v>99783</v>
      </c>
      <c r="E35719" t="s">
        <v>99784</v>
      </c>
      <c r="F35719" t="s">
        <v>99785</v>
      </c>
      <c r="G35719">
        <v>5</v>
      </c>
      <c r="I35719" s="2">
        <v>45113.592129629629</v>
      </c>
      <c r="J35719" t="s">
        <v>28</v>
      </c>
      <c r="K35719" t="s">
        <v>28</v>
      </c>
      <c r="L35719" t="s">
        <v>28</v>
      </c>
      <c r="M35719" t="s">
        <v>31</v>
      </c>
      <c r="N35719" t="s">
        <v>32</v>
      </c>
      <c r="O35719" t="s">
        <v>28</v>
      </c>
    </row>
    <row r="35720" spans="1:15" hidden="1">
      <c r="A35720">
        <v>775</v>
      </c>
      <c r="B35720" t="s">
        <v>96995</v>
      </c>
      <c r="C35720" t="s">
        <v>99786</v>
      </c>
      <c r="D35720" t="s">
        <v>99787</v>
      </c>
      <c r="E35720" t="s">
        <v>99788</v>
      </c>
      <c r="F35720" t="s">
        <v>99789</v>
      </c>
      <c r="G35720">
        <v>5</v>
      </c>
      <c r="I35720" s="2">
        <v>45113.370717592596</v>
      </c>
      <c r="J35720" t="s">
        <v>28</v>
      </c>
      <c r="K35720" t="s">
        <v>28</v>
      </c>
      <c r="L35720" t="s">
        <v>28</v>
      </c>
      <c r="M35720" t="s">
        <v>31</v>
      </c>
      <c r="N35720" t="s">
        <v>32</v>
      </c>
      <c r="O35720" t="s">
        <v>28</v>
      </c>
    </row>
    <row r="35721" spans="1:15" hidden="1">
      <c r="A35721">
        <v>776</v>
      </c>
      <c r="B35721" t="s">
        <v>96995</v>
      </c>
      <c r="C35721" t="s">
        <v>99790</v>
      </c>
      <c r="D35721" t="s">
        <v>99791</v>
      </c>
      <c r="E35721" t="s">
        <v>26561</v>
      </c>
      <c r="F35721" t="s">
        <v>99792</v>
      </c>
      <c r="G35721">
        <v>5</v>
      </c>
      <c r="I35721" s="2">
        <v>45113.266504629632</v>
      </c>
      <c r="J35721" t="s">
        <v>28</v>
      </c>
      <c r="K35721" t="s">
        <v>28</v>
      </c>
      <c r="L35721" t="s">
        <v>28</v>
      </c>
      <c r="M35721" t="s">
        <v>31</v>
      </c>
      <c r="N35721" t="s">
        <v>32</v>
      </c>
      <c r="O35721" t="s">
        <v>28</v>
      </c>
    </row>
    <row r="35722" spans="1:15" hidden="1">
      <c r="A35722">
        <v>777</v>
      </c>
      <c r="B35722" t="s">
        <v>96995</v>
      </c>
      <c r="C35722" t="s">
        <v>99793</v>
      </c>
      <c r="D35722" t="s">
        <v>99794</v>
      </c>
      <c r="E35722" t="s">
        <v>99795</v>
      </c>
      <c r="F35722" t="s">
        <v>104541</v>
      </c>
      <c r="G35722">
        <v>3</v>
      </c>
      <c r="I35722" s="2">
        <v>45113.249247685184</v>
      </c>
      <c r="J35722" t="s">
        <v>28</v>
      </c>
      <c r="K35722" t="s">
        <v>28</v>
      </c>
      <c r="L35722" t="s">
        <v>28</v>
      </c>
      <c r="M35722" t="s">
        <v>31</v>
      </c>
      <c r="N35722" t="s">
        <v>32</v>
      </c>
      <c r="O35722" t="s">
        <v>28</v>
      </c>
    </row>
    <row r="35723" spans="1:15" hidden="1">
      <c r="A35723">
        <v>778</v>
      </c>
      <c r="B35723" t="s">
        <v>96995</v>
      </c>
      <c r="C35723" t="s">
        <v>99796</v>
      </c>
      <c r="D35723" t="s">
        <v>99797</v>
      </c>
      <c r="E35723" t="s">
        <v>74132</v>
      </c>
      <c r="F35723" t="s">
        <v>99798</v>
      </c>
      <c r="G35723">
        <v>1</v>
      </c>
      <c r="I35723" s="2">
        <v>45142.606180555558</v>
      </c>
      <c r="J35723" t="s">
        <v>28</v>
      </c>
      <c r="K35723" t="s">
        <v>28</v>
      </c>
      <c r="L35723" t="s">
        <v>28</v>
      </c>
      <c r="M35723" t="s">
        <v>31</v>
      </c>
      <c r="N35723" t="s">
        <v>32</v>
      </c>
      <c r="O35723" t="s">
        <v>28</v>
      </c>
    </row>
    <row r="35724" spans="1:15" hidden="1">
      <c r="A35724">
        <v>779</v>
      </c>
      <c r="B35724" t="s">
        <v>96995</v>
      </c>
      <c r="C35724" t="s">
        <v>99799</v>
      </c>
      <c r="D35724" t="s">
        <v>99800</v>
      </c>
      <c r="E35724" t="s">
        <v>99801</v>
      </c>
      <c r="F35724" t="s">
        <v>99802</v>
      </c>
      <c r="G35724">
        <v>1</v>
      </c>
      <c r="I35724" s="2">
        <v>45131.579201388886</v>
      </c>
      <c r="J35724" t="s">
        <v>28</v>
      </c>
      <c r="K35724" t="s">
        <v>28</v>
      </c>
      <c r="L35724" t="s">
        <v>28</v>
      </c>
      <c r="M35724" t="s">
        <v>31</v>
      </c>
      <c r="N35724" t="s">
        <v>32</v>
      </c>
      <c r="O35724" t="s">
        <v>28</v>
      </c>
    </row>
    <row r="35725" spans="1:15" hidden="1">
      <c r="A35725">
        <v>780</v>
      </c>
      <c r="B35725" t="s">
        <v>96995</v>
      </c>
      <c r="C35725" t="s">
        <v>99803</v>
      </c>
      <c r="D35725" t="s">
        <v>99804</v>
      </c>
      <c r="E35725" t="s">
        <v>99805</v>
      </c>
      <c r="F35725" t="s">
        <v>99806</v>
      </c>
      <c r="G35725">
        <v>4</v>
      </c>
      <c r="I35725" s="2">
        <v>45114.619618055556</v>
      </c>
      <c r="J35725" t="s">
        <v>28</v>
      </c>
      <c r="K35725" t="s">
        <v>28</v>
      </c>
      <c r="L35725" t="s">
        <v>28</v>
      </c>
      <c r="M35725" t="s">
        <v>31</v>
      </c>
      <c r="N35725" t="s">
        <v>32</v>
      </c>
      <c r="O35725" t="s">
        <v>28</v>
      </c>
    </row>
    <row r="35726" spans="1:15" hidden="1">
      <c r="A35726">
        <v>781</v>
      </c>
      <c r="B35726" t="s">
        <v>96995</v>
      </c>
      <c r="C35726" t="s">
        <v>99807</v>
      </c>
      <c r="D35726" t="s">
        <v>99808</v>
      </c>
      <c r="E35726" t="s">
        <v>99809</v>
      </c>
      <c r="F35726" t="s">
        <v>104542</v>
      </c>
      <c r="G35726">
        <v>3</v>
      </c>
      <c r="I35726" s="2">
        <v>45129.153831018521</v>
      </c>
      <c r="J35726" t="s">
        <v>28</v>
      </c>
      <c r="K35726" t="s">
        <v>28</v>
      </c>
      <c r="L35726" t="s">
        <v>28</v>
      </c>
      <c r="M35726" t="s">
        <v>31</v>
      </c>
      <c r="N35726" t="s">
        <v>32</v>
      </c>
      <c r="O35726" t="s">
        <v>28</v>
      </c>
    </row>
    <row r="35727" spans="1:15" hidden="1">
      <c r="A35727">
        <v>782</v>
      </c>
      <c r="B35727" t="s">
        <v>96995</v>
      </c>
      <c r="C35727" t="s">
        <v>99810</v>
      </c>
      <c r="D35727" t="s">
        <v>99811</v>
      </c>
      <c r="E35727" t="s">
        <v>99812</v>
      </c>
      <c r="F35727" t="s">
        <v>99813</v>
      </c>
      <c r="G35727">
        <v>5</v>
      </c>
      <c r="I35727" s="2">
        <v>45117.076145833336</v>
      </c>
      <c r="J35727" t="s">
        <v>28</v>
      </c>
      <c r="K35727" t="s">
        <v>28</v>
      </c>
      <c r="L35727" t="s">
        <v>28</v>
      </c>
      <c r="M35727" t="s">
        <v>31</v>
      </c>
      <c r="N35727" t="s">
        <v>32</v>
      </c>
      <c r="O35727" t="s">
        <v>28</v>
      </c>
    </row>
    <row r="35728" spans="1:15" hidden="1">
      <c r="A35728">
        <v>783</v>
      </c>
      <c r="B35728" t="s">
        <v>96995</v>
      </c>
      <c r="C35728" t="s">
        <v>99814</v>
      </c>
      <c r="D35728" t="s">
        <v>99815</v>
      </c>
      <c r="E35728" t="s">
        <v>99816</v>
      </c>
      <c r="F35728" t="s">
        <v>99817</v>
      </c>
      <c r="G35728">
        <v>1</v>
      </c>
      <c r="I35728" s="2">
        <v>45115.761979166666</v>
      </c>
      <c r="J35728" t="s">
        <v>28</v>
      </c>
      <c r="K35728" t="s">
        <v>28</v>
      </c>
      <c r="L35728" t="s">
        <v>28</v>
      </c>
      <c r="M35728" t="s">
        <v>31</v>
      </c>
      <c r="N35728" t="s">
        <v>32</v>
      </c>
      <c r="O35728" t="s">
        <v>28</v>
      </c>
    </row>
    <row r="35729" spans="1:15" hidden="1">
      <c r="A35729">
        <v>784</v>
      </c>
      <c r="B35729" t="s">
        <v>96995</v>
      </c>
      <c r="C35729" t="s">
        <v>99818</v>
      </c>
      <c r="D35729" t="s">
        <v>99819</v>
      </c>
      <c r="E35729" t="s">
        <v>99820</v>
      </c>
      <c r="F35729" t="s">
        <v>104543</v>
      </c>
      <c r="G35729">
        <v>1</v>
      </c>
      <c r="I35729" s="2">
        <v>45115.709872685184</v>
      </c>
      <c r="J35729" t="s">
        <v>28</v>
      </c>
      <c r="K35729" t="s">
        <v>28</v>
      </c>
      <c r="L35729" t="s">
        <v>28</v>
      </c>
      <c r="M35729" t="s">
        <v>31</v>
      </c>
      <c r="N35729" t="s">
        <v>32</v>
      </c>
      <c r="O35729" t="s">
        <v>28</v>
      </c>
    </row>
    <row r="35730" spans="1:15" hidden="1">
      <c r="A35730">
        <v>785</v>
      </c>
      <c r="B35730" t="s">
        <v>96995</v>
      </c>
      <c r="C35730" t="s">
        <v>99821</v>
      </c>
      <c r="D35730" t="s">
        <v>99822</v>
      </c>
      <c r="E35730" t="s">
        <v>99823</v>
      </c>
      <c r="F35730" t="s">
        <v>104544</v>
      </c>
      <c r="G35730">
        <v>2</v>
      </c>
      <c r="I35730" s="2">
        <v>45115.600543981483</v>
      </c>
      <c r="J35730" t="s">
        <v>28</v>
      </c>
      <c r="K35730" t="s">
        <v>28</v>
      </c>
      <c r="L35730" t="s">
        <v>28</v>
      </c>
      <c r="M35730" t="s">
        <v>31</v>
      </c>
      <c r="N35730" t="s">
        <v>32</v>
      </c>
      <c r="O35730" t="s">
        <v>28</v>
      </c>
    </row>
    <row r="35731" spans="1:15" hidden="1">
      <c r="A35731">
        <v>786</v>
      </c>
      <c r="B35731" t="s">
        <v>96995</v>
      </c>
      <c r="C35731" t="s">
        <v>99824</v>
      </c>
      <c r="D35731" t="s">
        <v>99825</v>
      </c>
      <c r="E35731" t="s">
        <v>99826</v>
      </c>
      <c r="F35731" t="s">
        <v>99827</v>
      </c>
      <c r="G35731">
        <v>4</v>
      </c>
      <c r="I35731" s="2">
        <v>45114.223958333336</v>
      </c>
      <c r="J35731" t="s">
        <v>28</v>
      </c>
      <c r="K35731" t="s">
        <v>28</v>
      </c>
      <c r="L35731" t="s">
        <v>28</v>
      </c>
      <c r="M35731" t="s">
        <v>31</v>
      </c>
      <c r="N35731" t="s">
        <v>32</v>
      </c>
      <c r="O35731" t="s">
        <v>28</v>
      </c>
    </row>
    <row r="35732" spans="1:15" hidden="1">
      <c r="A35732">
        <v>787</v>
      </c>
      <c r="B35732" t="s">
        <v>96995</v>
      </c>
      <c r="C35732" t="s">
        <v>99828</v>
      </c>
      <c r="D35732" t="s">
        <v>99829</v>
      </c>
      <c r="E35732" t="s">
        <v>99830</v>
      </c>
      <c r="F35732" t="s">
        <v>99831</v>
      </c>
      <c r="G35732">
        <v>1</v>
      </c>
      <c r="I35732" s="2">
        <v>45114.599097222221</v>
      </c>
      <c r="J35732" t="s">
        <v>28</v>
      </c>
      <c r="K35732" t="s">
        <v>28</v>
      </c>
      <c r="L35732" t="s">
        <v>28</v>
      </c>
      <c r="M35732" t="s">
        <v>31</v>
      </c>
      <c r="N35732" t="s">
        <v>32</v>
      </c>
      <c r="O35732" t="s">
        <v>28</v>
      </c>
    </row>
    <row r="35733" spans="1:15" hidden="1">
      <c r="A35733">
        <v>788</v>
      </c>
      <c r="B35733" t="s">
        <v>96995</v>
      </c>
      <c r="C35733" t="s">
        <v>99832</v>
      </c>
      <c r="D35733" t="s">
        <v>99833</v>
      </c>
      <c r="E35733" t="s">
        <v>98232</v>
      </c>
      <c r="F35733" t="s">
        <v>99834</v>
      </c>
      <c r="G35733">
        <v>4</v>
      </c>
      <c r="I35733" s="2">
        <v>45113.619884259257</v>
      </c>
      <c r="J35733" t="s">
        <v>28</v>
      </c>
      <c r="K35733" t="s">
        <v>28</v>
      </c>
      <c r="L35733" t="s">
        <v>28</v>
      </c>
      <c r="M35733" t="s">
        <v>31</v>
      </c>
      <c r="N35733" t="s">
        <v>32</v>
      </c>
      <c r="O35733" t="s">
        <v>28</v>
      </c>
    </row>
    <row r="35734" spans="1:15" hidden="1">
      <c r="A35734">
        <v>789</v>
      </c>
      <c r="B35734" t="s">
        <v>96995</v>
      </c>
      <c r="C35734" t="s">
        <v>99835</v>
      </c>
      <c r="D35734" t="s">
        <v>99836</v>
      </c>
      <c r="E35734" t="s">
        <v>99837</v>
      </c>
      <c r="F35734" t="s">
        <v>99838</v>
      </c>
      <c r="G35734">
        <v>5</v>
      </c>
      <c r="I35734" s="2">
        <v>45113.808935185189</v>
      </c>
      <c r="J35734" t="s">
        <v>28</v>
      </c>
      <c r="K35734" t="s">
        <v>28</v>
      </c>
      <c r="L35734" t="s">
        <v>28</v>
      </c>
      <c r="M35734" t="s">
        <v>31</v>
      </c>
      <c r="N35734" t="s">
        <v>32</v>
      </c>
      <c r="O35734" t="s">
        <v>28</v>
      </c>
    </row>
    <row r="35735" spans="1:15" hidden="1">
      <c r="A35735">
        <v>790</v>
      </c>
      <c r="B35735" t="s">
        <v>96995</v>
      </c>
      <c r="C35735" t="s">
        <v>99839</v>
      </c>
      <c r="D35735" t="s">
        <v>99840</v>
      </c>
      <c r="E35735" t="s">
        <v>99841</v>
      </c>
      <c r="F35735" t="s">
        <v>99842</v>
      </c>
      <c r="G35735">
        <v>5</v>
      </c>
      <c r="I35735" s="2">
        <v>45113.781400462962</v>
      </c>
      <c r="J35735" t="s">
        <v>28</v>
      </c>
      <c r="K35735" t="s">
        <v>28</v>
      </c>
      <c r="L35735" t="s">
        <v>28</v>
      </c>
      <c r="M35735" t="s">
        <v>31</v>
      </c>
      <c r="N35735" t="s">
        <v>32</v>
      </c>
      <c r="O35735" t="s">
        <v>28</v>
      </c>
    </row>
    <row r="35736" spans="1:15" hidden="1">
      <c r="A35736">
        <v>791</v>
      </c>
      <c r="B35736" t="s">
        <v>96995</v>
      </c>
      <c r="C35736" t="s">
        <v>99843</v>
      </c>
      <c r="D35736" t="s">
        <v>99844</v>
      </c>
      <c r="E35736" t="s">
        <v>99845</v>
      </c>
      <c r="F35736" t="s">
        <v>99846</v>
      </c>
      <c r="G35736">
        <v>3</v>
      </c>
      <c r="I35736" s="2">
        <v>45113.748472222222</v>
      </c>
      <c r="J35736" t="s">
        <v>28</v>
      </c>
      <c r="K35736" t="s">
        <v>28</v>
      </c>
      <c r="L35736" t="s">
        <v>28</v>
      </c>
      <c r="M35736" t="s">
        <v>31</v>
      </c>
      <c r="N35736" t="s">
        <v>32</v>
      </c>
      <c r="O35736" t="s">
        <v>28</v>
      </c>
    </row>
    <row r="35737" spans="1:15" hidden="1">
      <c r="A35737">
        <v>792</v>
      </c>
      <c r="B35737" t="s">
        <v>96995</v>
      </c>
      <c r="C35737" t="s">
        <v>99847</v>
      </c>
      <c r="D35737" t="s">
        <v>99848</v>
      </c>
      <c r="E35737" t="s">
        <v>1430</v>
      </c>
      <c r="F35737" t="s">
        <v>99849</v>
      </c>
      <c r="G35737">
        <v>5</v>
      </c>
      <c r="I35737" s="2">
        <v>45113.700787037036</v>
      </c>
      <c r="J35737" t="s">
        <v>28</v>
      </c>
      <c r="K35737" t="s">
        <v>28</v>
      </c>
      <c r="L35737" t="s">
        <v>28</v>
      </c>
      <c r="M35737" t="s">
        <v>31</v>
      </c>
      <c r="N35737" t="s">
        <v>32</v>
      </c>
      <c r="O35737" t="s">
        <v>28</v>
      </c>
    </row>
    <row r="35738" spans="1:15" hidden="1">
      <c r="A35738">
        <v>793</v>
      </c>
      <c r="B35738" t="s">
        <v>96995</v>
      </c>
      <c r="C35738" t="s">
        <v>99850</v>
      </c>
      <c r="D35738" t="s">
        <v>99851</v>
      </c>
      <c r="E35738" t="s">
        <v>99852</v>
      </c>
      <c r="F35738" t="s">
        <v>99853</v>
      </c>
      <c r="G35738">
        <v>3</v>
      </c>
      <c r="I35738" s="2">
        <v>45113.291956018518</v>
      </c>
      <c r="J35738" t="s">
        <v>28</v>
      </c>
      <c r="K35738" t="s">
        <v>28</v>
      </c>
      <c r="L35738" t="s">
        <v>28</v>
      </c>
      <c r="M35738" t="s">
        <v>31</v>
      </c>
      <c r="N35738" t="s">
        <v>32</v>
      </c>
      <c r="O35738" t="s">
        <v>28</v>
      </c>
    </row>
    <row r="35739" spans="1:15" hidden="1">
      <c r="A35739">
        <v>794</v>
      </c>
      <c r="B35739" t="s">
        <v>96995</v>
      </c>
      <c r="C35739" t="s">
        <v>99854</v>
      </c>
      <c r="D35739" t="s">
        <v>99855</v>
      </c>
      <c r="E35739" t="s">
        <v>99856</v>
      </c>
      <c r="F35739" t="s">
        <v>99857</v>
      </c>
      <c r="G35739">
        <v>3</v>
      </c>
      <c r="I35739" s="2">
        <v>45113.102233796293</v>
      </c>
      <c r="J35739" t="s">
        <v>28</v>
      </c>
      <c r="K35739" t="s">
        <v>28</v>
      </c>
      <c r="L35739" t="s">
        <v>28</v>
      </c>
      <c r="M35739" t="s">
        <v>31</v>
      </c>
      <c r="N35739" t="s">
        <v>32</v>
      </c>
      <c r="O35739" t="s">
        <v>28</v>
      </c>
    </row>
    <row r="35740" spans="1:15" hidden="1">
      <c r="A35740">
        <v>795</v>
      </c>
      <c r="B35740" t="s">
        <v>96995</v>
      </c>
      <c r="C35740" t="s">
        <v>99858</v>
      </c>
      <c r="D35740" t="s">
        <v>99859</v>
      </c>
      <c r="E35740" t="s">
        <v>99860</v>
      </c>
      <c r="F35740" t="s">
        <v>99861</v>
      </c>
      <c r="G35740">
        <v>3</v>
      </c>
      <c r="I35740" s="2">
        <v>45130.913726851853</v>
      </c>
      <c r="J35740" t="s">
        <v>28</v>
      </c>
      <c r="K35740" t="s">
        <v>28</v>
      </c>
      <c r="L35740" t="s">
        <v>28</v>
      </c>
      <c r="M35740" t="s">
        <v>31</v>
      </c>
      <c r="N35740" t="s">
        <v>32</v>
      </c>
      <c r="O35740" t="s">
        <v>28</v>
      </c>
    </row>
    <row r="35741" spans="1:15" hidden="1">
      <c r="A35741">
        <v>796</v>
      </c>
      <c r="B35741" t="s">
        <v>96995</v>
      </c>
      <c r="C35741" t="s">
        <v>99862</v>
      </c>
      <c r="D35741" t="s">
        <v>99863</v>
      </c>
      <c r="E35741" t="s">
        <v>99864</v>
      </c>
      <c r="F35741" t="s">
        <v>99865</v>
      </c>
      <c r="G35741">
        <v>1</v>
      </c>
      <c r="I35741" s="2">
        <v>45130.982152777775</v>
      </c>
      <c r="J35741" t="s">
        <v>28</v>
      </c>
      <c r="K35741" t="s">
        <v>28</v>
      </c>
      <c r="L35741" t="s">
        <v>28</v>
      </c>
      <c r="M35741" t="s">
        <v>31</v>
      </c>
      <c r="N35741" t="s">
        <v>32</v>
      </c>
      <c r="O35741" t="s">
        <v>28</v>
      </c>
    </row>
    <row r="35742" spans="1:15" hidden="1">
      <c r="A35742">
        <v>797</v>
      </c>
      <c r="B35742" t="s">
        <v>96995</v>
      </c>
      <c r="C35742" t="s">
        <v>99866</v>
      </c>
      <c r="D35742" t="s">
        <v>99867</v>
      </c>
      <c r="E35742" t="s">
        <v>99868</v>
      </c>
      <c r="F35742" t="s">
        <v>99869</v>
      </c>
      <c r="G35742">
        <v>3</v>
      </c>
      <c r="I35742" s="2">
        <v>45121.926828703705</v>
      </c>
      <c r="J35742" t="s">
        <v>28</v>
      </c>
      <c r="K35742" t="s">
        <v>28</v>
      </c>
      <c r="L35742" t="s">
        <v>28</v>
      </c>
      <c r="M35742" t="s">
        <v>31</v>
      </c>
      <c r="N35742" t="s">
        <v>32</v>
      </c>
      <c r="O35742" t="s">
        <v>28</v>
      </c>
    </row>
    <row r="35743" spans="1:15" hidden="1">
      <c r="A35743">
        <v>798</v>
      </c>
      <c r="B35743" t="s">
        <v>96995</v>
      </c>
      <c r="C35743" t="s">
        <v>99870</v>
      </c>
      <c r="D35743" t="s">
        <v>99871</v>
      </c>
      <c r="E35743" t="s">
        <v>99872</v>
      </c>
      <c r="F35743" t="s">
        <v>104545</v>
      </c>
      <c r="G35743">
        <v>1</v>
      </c>
      <c r="I35743" s="2">
        <v>45124.296736111108</v>
      </c>
      <c r="J35743" t="s">
        <v>28</v>
      </c>
      <c r="K35743" t="s">
        <v>28</v>
      </c>
      <c r="L35743" t="s">
        <v>28</v>
      </c>
      <c r="M35743" t="s">
        <v>31</v>
      </c>
      <c r="N35743" t="s">
        <v>32</v>
      </c>
      <c r="O35743" t="s">
        <v>28</v>
      </c>
    </row>
    <row r="35744" spans="1:15" hidden="1">
      <c r="A35744">
        <v>799</v>
      </c>
      <c r="B35744" t="s">
        <v>96995</v>
      </c>
      <c r="C35744" t="s">
        <v>99873</v>
      </c>
      <c r="D35744" t="s">
        <v>99874</v>
      </c>
      <c r="E35744" t="s">
        <v>99875</v>
      </c>
      <c r="F35744" t="s">
        <v>104546</v>
      </c>
      <c r="G35744">
        <v>2</v>
      </c>
      <c r="I35744" s="2">
        <v>45123.375636574077</v>
      </c>
      <c r="J35744" t="s">
        <v>28</v>
      </c>
      <c r="K35744" t="s">
        <v>28</v>
      </c>
      <c r="L35744" t="s">
        <v>28</v>
      </c>
      <c r="M35744" t="s">
        <v>31</v>
      </c>
      <c r="N35744" t="s">
        <v>32</v>
      </c>
      <c r="O35744" t="s">
        <v>28</v>
      </c>
    </row>
    <row r="35745" spans="1:15" hidden="1">
      <c r="A35745">
        <v>800</v>
      </c>
      <c r="B35745" t="s">
        <v>96995</v>
      </c>
      <c r="C35745" t="s">
        <v>99876</v>
      </c>
      <c r="D35745" t="s">
        <v>99877</v>
      </c>
      <c r="E35745" t="s">
        <v>99878</v>
      </c>
      <c r="F35745" t="s">
        <v>99879</v>
      </c>
      <c r="G35745">
        <v>4</v>
      </c>
      <c r="I35745" s="2">
        <v>45115.112164351849</v>
      </c>
      <c r="J35745" t="s">
        <v>28</v>
      </c>
      <c r="K35745" t="s">
        <v>28</v>
      </c>
      <c r="L35745" t="s">
        <v>28</v>
      </c>
      <c r="M35745" t="s">
        <v>31</v>
      </c>
      <c r="N35745" t="s">
        <v>32</v>
      </c>
      <c r="O35745" t="s">
        <v>28</v>
      </c>
    </row>
    <row r="35746" spans="1:15" hidden="1">
      <c r="A35746">
        <v>801</v>
      </c>
      <c r="B35746" t="s">
        <v>96995</v>
      </c>
      <c r="C35746" t="s">
        <v>99880</v>
      </c>
      <c r="D35746" t="s">
        <v>99881</v>
      </c>
      <c r="E35746" t="s">
        <v>99882</v>
      </c>
      <c r="F35746" t="s">
        <v>99883</v>
      </c>
      <c r="G35746">
        <v>5</v>
      </c>
      <c r="I35746" s="2">
        <v>45121.797395833331</v>
      </c>
      <c r="J35746" t="s">
        <v>28</v>
      </c>
      <c r="K35746" t="s">
        <v>28</v>
      </c>
      <c r="L35746" t="s">
        <v>28</v>
      </c>
      <c r="M35746" t="s">
        <v>31</v>
      </c>
      <c r="N35746" t="s">
        <v>32</v>
      </c>
      <c r="O35746" t="s">
        <v>28</v>
      </c>
    </row>
    <row r="35747" spans="1:15" hidden="1">
      <c r="A35747">
        <v>802</v>
      </c>
      <c r="B35747" t="s">
        <v>96995</v>
      </c>
      <c r="C35747" t="s">
        <v>99884</v>
      </c>
      <c r="D35747" t="s">
        <v>99885</v>
      </c>
      <c r="E35747" t="s">
        <v>99886</v>
      </c>
      <c r="F35747" t="s">
        <v>99887</v>
      </c>
      <c r="G35747">
        <v>5</v>
      </c>
      <c r="I35747" s="2">
        <v>45119.802916666667</v>
      </c>
      <c r="J35747" t="s">
        <v>28</v>
      </c>
      <c r="K35747" t="s">
        <v>28</v>
      </c>
      <c r="L35747" t="s">
        <v>28</v>
      </c>
      <c r="M35747" t="s">
        <v>31</v>
      </c>
      <c r="N35747" t="s">
        <v>32</v>
      </c>
      <c r="O35747" t="s">
        <v>28</v>
      </c>
    </row>
    <row r="35748" spans="1:15" hidden="1">
      <c r="A35748">
        <v>803</v>
      </c>
      <c r="B35748" t="s">
        <v>96995</v>
      </c>
      <c r="C35748" t="s">
        <v>99888</v>
      </c>
      <c r="D35748" t="s">
        <v>99889</v>
      </c>
      <c r="E35748" t="s">
        <v>99890</v>
      </c>
      <c r="F35748" t="s">
        <v>99891</v>
      </c>
      <c r="G35748">
        <v>1</v>
      </c>
      <c r="I35748" s="2">
        <v>45118.577569444446</v>
      </c>
      <c r="J35748" t="s">
        <v>28</v>
      </c>
      <c r="K35748" t="s">
        <v>28</v>
      </c>
      <c r="L35748" t="s">
        <v>28</v>
      </c>
      <c r="M35748" t="s">
        <v>31</v>
      </c>
      <c r="N35748" t="s">
        <v>32</v>
      </c>
      <c r="O35748" t="s">
        <v>28</v>
      </c>
    </row>
    <row r="35749" spans="1:15" hidden="1">
      <c r="A35749">
        <v>804</v>
      </c>
      <c r="B35749" t="s">
        <v>96995</v>
      </c>
      <c r="C35749" t="s">
        <v>99892</v>
      </c>
      <c r="D35749" t="s">
        <v>99893</v>
      </c>
      <c r="E35749" t="s">
        <v>99894</v>
      </c>
      <c r="F35749" t="s">
        <v>99895</v>
      </c>
      <c r="G35749">
        <v>1</v>
      </c>
      <c r="I35749" s="2">
        <v>45116.441805555558</v>
      </c>
      <c r="J35749" t="s">
        <v>28</v>
      </c>
      <c r="K35749" t="s">
        <v>28</v>
      </c>
      <c r="L35749" t="s">
        <v>28</v>
      </c>
      <c r="M35749" t="s">
        <v>31</v>
      </c>
      <c r="N35749" t="s">
        <v>32</v>
      </c>
      <c r="O35749" t="s">
        <v>28</v>
      </c>
    </row>
    <row r="35750" spans="1:15" hidden="1">
      <c r="A35750">
        <v>805</v>
      </c>
      <c r="B35750" t="s">
        <v>96995</v>
      </c>
      <c r="C35750" t="s">
        <v>99896</v>
      </c>
      <c r="D35750" t="s">
        <v>99897</v>
      </c>
      <c r="E35750" t="s">
        <v>99898</v>
      </c>
      <c r="F35750" t="s">
        <v>99899</v>
      </c>
      <c r="G35750">
        <v>1</v>
      </c>
      <c r="I35750" s="2">
        <v>45115.571631944447</v>
      </c>
      <c r="J35750" t="s">
        <v>28</v>
      </c>
      <c r="K35750" t="s">
        <v>28</v>
      </c>
      <c r="L35750" t="s">
        <v>28</v>
      </c>
      <c r="M35750" t="s">
        <v>31</v>
      </c>
      <c r="N35750" t="s">
        <v>32</v>
      </c>
      <c r="O35750" t="s">
        <v>28</v>
      </c>
    </row>
    <row r="35751" spans="1:15" hidden="1">
      <c r="A35751">
        <v>806</v>
      </c>
      <c r="B35751" t="s">
        <v>96995</v>
      </c>
      <c r="C35751" t="s">
        <v>99900</v>
      </c>
      <c r="D35751" t="s">
        <v>99901</v>
      </c>
      <c r="E35751" t="s">
        <v>99902</v>
      </c>
      <c r="F35751" t="s">
        <v>99903</v>
      </c>
      <c r="G35751">
        <v>4</v>
      </c>
      <c r="I35751" s="2">
        <v>45114.13554398148</v>
      </c>
      <c r="J35751" t="s">
        <v>28</v>
      </c>
      <c r="K35751" t="s">
        <v>28</v>
      </c>
      <c r="L35751" t="s">
        <v>28</v>
      </c>
      <c r="M35751" t="s">
        <v>31</v>
      </c>
      <c r="N35751" t="s">
        <v>32</v>
      </c>
      <c r="O35751" t="s">
        <v>28</v>
      </c>
    </row>
    <row r="35752" spans="1:15" hidden="1">
      <c r="A35752">
        <v>807</v>
      </c>
      <c r="B35752" t="s">
        <v>96995</v>
      </c>
      <c r="C35752" t="s">
        <v>99904</v>
      </c>
      <c r="D35752" t="s">
        <v>99905</v>
      </c>
      <c r="E35752" t="s">
        <v>99906</v>
      </c>
      <c r="F35752" t="s">
        <v>104547</v>
      </c>
      <c r="G35752">
        <v>5</v>
      </c>
      <c r="I35752" s="2">
        <v>45114.998090277775</v>
      </c>
      <c r="J35752" t="s">
        <v>28</v>
      </c>
      <c r="K35752" t="s">
        <v>28</v>
      </c>
      <c r="L35752" t="s">
        <v>28</v>
      </c>
      <c r="M35752" t="s">
        <v>31</v>
      </c>
      <c r="N35752" t="s">
        <v>32</v>
      </c>
      <c r="O35752" t="s">
        <v>28</v>
      </c>
    </row>
    <row r="35753" spans="1:15" hidden="1">
      <c r="A35753">
        <v>808</v>
      </c>
      <c r="B35753" t="s">
        <v>96995</v>
      </c>
      <c r="C35753" t="s">
        <v>99907</v>
      </c>
      <c r="D35753" t="s">
        <v>99908</v>
      </c>
      <c r="E35753" t="s">
        <v>99909</v>
      </c>
      <c r="F35753" t="s">
        <v>99910</v>
      </c>
      <c r="G35753">
        <v>1</v>
      </c>
      <c r="I35753" s="2">
        <v>45114.920902777776</v>
      </c>
      <c r="J35753" t="s">
        <v>28</v>
      </c>
      <c r="K35753" t="s">
        <v>28</v>
      </c>
      <c r="L35753" t="s">
        <v>28</v>
      </c>
      <c r="M35753" t="s">
        <v>31</v>
      </c>
      <c r="N35753" t="s">
        <v>32</v>
      </c>
      <c r="O35753" t="s">
        <v>28</v>
      </c>
    </row>
    <row r="35754" spans="1:15" hidden="1">
      <c r="A35754">
        <v>809</v>
      </c>
      <c r="B35754" t="s">
        <v>96995</v>
      </c>
      <c r="C35754" t="s">
        <v>99911</v>
      </c>
      <c r="D35754" t="s">
        <v>99912</v>
      </c>
      <c r="E35754" t="s">
        <v>17115</v>
      </c>
      <c r="F35754" t="s">
        <v>99913</v>
      </c>
      <c r="G35754">
        <v>5</v>
      </c>
      <c r="I35754" s="2">
        <v>45114.846377314818</v>
      </c>
      <c r="J35754" t="s">
        <v>28</v>
      </c>
      <c r="K35754" t="s">
        <v>28</v>
      </c>
      <c r="L35754" t="s">
        <v>28</v>
      </c>
      <c r="M35754" t="s">
        <v>31</v>
      </c>
      <c r="N35754" t="s">
        <v>32</v>
      </c>
      <c r="O35754" t="s">
        <v>28</v>
      </c>
    </row>
    <row r="35755" spans="1:15" hidden="1">
      <c r="A35755">
        <v>810</v>
      </c>
      <c r="B35755" t="s">
        <v>96995</v>
      </c>
      <c r="C35755" t="s">
        <v>99914</v>
      </c>
      <c r="D35755" t="s">
        <v>99915</v>
      </c>
      <c r="E35755" t="s">
        <v>99916</v>
      </c>
      <c r="F35755" t="s">
        <v>99917</v>
      </c>
      <c r="G35755">
        <v>5</v>
      </c>
      <c r="I35755" s="2">
        <v>45114.739189814813</v>
      </c>
      <c r="J35755" t="s">
        <v>28</v>
      </c>
      <c r="K35755" t="s">
        <v>28</v>
      </c>
      <c r="L35755" t="s">
        <v>28</v>
      </c>
      <c r="M35755" t="s">
        <v>31</v>
      </c>
      <c r="N35755" t="s">
        <v>32</v>
      </c>
      <c r="O35755" t="s">
        <v>28</v>
      </c>
    </row>
    <row r="35756" spans="1:15" hidden="1">
      <c r="A35756">
        <v>811</v>
      </c>
      <c r="B35756" t="s">
        <v>96995</v>
      </c>
      <c r="C35756" t="s">
        <v>99918</v>
      </c>
      <c r="D35756" t="s">
        <v>99919</v>
      </c>
      <c r="E35756" t="s">
        <v>99920</v>
      </c>
      <c r="F35756" t="s">
        <v>104548</v>
      </c>
      <c r="G35756">
        <v>4</v>
      </c>
      <c r="I35756" s="2">
        <v>45113.175335648149</v>
      </c>
      <c r="J35756" t="s">
        <v>28</v>
      </c>
      <c r="K35756" t="s">
        <v>28</v>
      </c>
      <c r="L35756" t="s">
        <v>28</v>
      </c>
      <c r="M35756" t="s">
        <v>31</v>
      </c>
      <c r="N35756" t="s">
        <v>32</v>
      </c>
      <c r="O35756" t="s">
        <v>28</v>
      </c>
    </row>
    <row r="35757" spans="1:15" hidden="1">
      <c r="A35757">
        <v>812</v>
      </c>
      <c r="B35757" t="s">
        <v>96995</v>
      </c>
      <c r="C35757" t="s">
        <v>99921</v>
      </c>
      <c r="D35757" t="s">
        <v>99922</v>
      </c>
      <c r="E35757" t="s">
        <v>99923</v>
      </c>
      <c r="F35757" t="s">
        <v>99924</v>
      </c>
      <c r="G35757">
        <v>1</v>
      </c>
      <c r="I35757" s="2">
        <v>45113.712939814817</v>
      </c>
      <c r="J35757" t="s">
        <v>28</v>
      </c>
      <c r="K35757" t="s">
        <v>28</v>
      </c>
      <c r="L35757" t="s">
        <v>28</v>
      </c>
      <c r="M35757" t="s">
        <v>31</v>
      </c>
      <c r="N35757" t="s">
        <v>32</v>
      </c>
      <c r="O35757" t="s">
        <v>28</v>
      </c>
    </row>
    <row r="35758" spans="1:15" hidden="1">
      <c r="A35758">
        <v>813</v>
      </c>
      <c r="B35758" t="s">
        <v>96995</v>
      </c>
      <c r="C35758" t="s">
        <v>99925</v>
      </c>
      <c r="D35758" t="s">
        <v>99926</v>
      </c>
      <c r="E35758" t="s">
        <v>99927</v>
      </c>
      <c r="F35758" t="s">
        <v>99928</v>
      </c>
      <c r="G35758">
        <v>5</v>
      </c>
      <c r="I35758" s="2">
        <v>45113.699525462966</v>
      </c>
      <c r="J35758" t="s">
        <v>28</v>
      </c>
      <c r="K35758" t="s">
        <v>28</v>
      </c>
      <c r="L35758" t="s">
        <v>28</v>
      </c>
      <c r="M35758" t="s">
        <v>31</v>
      </c>
      <c r="N35758" t="s">
        <v>32</v>
      </c>
      <c r="O35758" t="s">
        <v>28</v>
      </c>
    </row>
    <row r="35759" spans="1:15" hidden="1">
      <c r="A35759">
        <v>814</v>
      </c>
      <c r="B35759" t="s">
        <v>96995</v>
      </c>
      <c r="C35759" t="s">
        <v>99929</v>
      </c>
      <c r="D35759" t="s">
        <v>99930</v>
      </c>
      <c r="E35759" t="s">
        <v>99931</v>
      </c>
      <c r="F35759" t="s">
        <v>99932</v>
      </c>
      <c r="G35759">
        <v>3</v>
      </c>
      <c r="I35759" s="2">
        <v>45113.556539351855</v>
      </c>
      <c r="J35759" t="s">
        <v>28</v>
      </c>
      <c r="K35759" t="s">
        <v>28</v>
      </c>
      <c r="L35759" t="s">
        <v>28</v>
      </c>
      <c r="M35759" t="s">
        <v>31</v>
      </c>
      <c r="N35759" t="s">
        <v>32</v>
      </c>
      <c r="O35759" t="s">
        <v>28</v>
      </c>
    </row>
    <row r="35760" spans="1:15" hidden="1">
      <c r="A35760">
        <v>815</v>
      </c>
      <c r="B35760" t="s">
        <v>96995</v>
      </c>
      <c r="C35760" t="s">
        <v>99933</v>
      </c>
      <c r="D35760" t="s">
        <v>99934</v>
      </c>
      <c r="E35760" t="s">
        <v>99935</v>
      </c>
      <c r="F35760" t="s">
        <v>99936</v>
      </c>
      <c r="G35760">
        <v>5</v>
      </c>
      <c r="I35760" s="2">
        <v>45113.256145833337</v>
      </c>
      <c r="J35760" t="s">
        <v>28</v>
      </c>
      <c r="K35760" t="s">
        <v>28</v>
      </c>
      <c r="L35760" t="s">
        <v>28</v>
      </c>
      <c r="M35760" t="s">
        <v>31</v>
      </c>
      <c r="N35760" t="s">
        <v>32</v>
      </c>
      <c r="O35760" t="s">
        <v>28</v>
      </c>
    </row>
    <row r="35761" spans="1:15" hidden="1">
      <c r="A35761">
        <v>816</v>
      </c>
      <c r="B35761" t="s">
        <v>96995</v>
      </c>
      <c r="C35761" t="s">
        <v>99937</v>
      </c>
      <c r="D35761" t="s">
        <v>99938</v>
      </c>
      <c r="E35761" t="s">
        <v>99939</v>
      </c>
      <c r="F35761" t="s">
        <v>99940</v>
      </c>
      <c r="G35761">
        <v>5</v>
      </c>
      <c r="I35761" s="2">
        <v>45113.232835648145</v>
      </c>
      <c r="J35761" t="s">
        <v>28</v>
      </c>
      <c r="K35761" t="s">
        <v>28</v>
      </c>
      <c r="L35761" t="s">
        <v>28</v>
      </c>
      <c r="M35761" t="s">
        <v>31</v>
      </c>
      <c r="N35761" t="s">
        <v>32</v>
      </c>
      <c r="O35761" t="s">
        <v>28</v>
      </c>
    </row>
    <row r="35762" spans="1:15" hidden="1">
      <c r="A35762">
        <v>817</v>
      </c>
      <c r="B35762" t="s">
        <v>96995</v>
      </c>
      <c r="C35762" t="s">
        <v>99941</v>
      </c>
      <c r="D35762" t="s">
        <v>99942</v>
      </c>
      <c r="E35762" t="s">
        <v>99943</v>
      </c>
      <c r="F35762" t="s">
        <v>99944</v>
      </c>
      <c r="G35762">
        <v>5</v>
      </c>
      <c r="I35762" s="2">
        <v>45113.19059027778</v>
      </c>
      <c r="J35762" t="s">
        <v>28</v>
      </c>
      <c r="K35762" t="s">
        <v>28</v>
      </c>
      <c r="L35762" t="s">
        <v>28</v>
      </c>
      <c r="M35762" t="s">
        <v>31</v>
      </c>
      <c r="N35762" t="s">
        <v>32</v>
      </c>
      <c r="O35762" t="s">
        <v>28</v>
      </c>
    </row>
    <row r="35763" spans="1:15" hidden="1">
      <c r="A35763">
        <v>818</v>
      </c>
      <c r="B35763" t="s">
        <v>96995</v>
      </c>
      <c r="C35763" t="s">
        <v>99945</v>
      </c>
      <c r="D35763" t="s">
        <v>99946</v>
      </c>
      <c r="E35763" t="s">
        <v>99947</v>
      </c>
      <c r="F35763" t="s">
        <v>99948</v>
      </c>
      <c r="G35763">
        <v>5</v>
      </c>
      <c r="I35763" s="2">
        <v>45113.125451388885</v>
      </c>
      <c r="J35763" t="s">
        <v>28</v>
      </c>
      <c r="K35763" t="s">
        <v>28</v>
      </c>
      <c r="L35763" t="s">
        <v>28</v>
      </c>
      <c r="M35763" t="s">
        <v>31</v>
      </c>
      <c r="N35763" t="s">
        <v>32</v>
      </c>
      <c r="O35763" t="s">
        <v>28</v>
      </c>
    </row>
    <row r="35764" spans="1:15" hidden="1">
      <c r="A35764">
        <v>819</v>
      </c>
      <c r="B35764" t="s">
        <v>96995</v>
      </c>
      <c r="C35764" t="s">
        <v>99949</v>
      </c>
      <c r="D35764" t="s">
        <v>99950</v>
      </c>
      <c r="E35764" t="s">
        <v>99951</v>
      </c>
      <c r="F35764" t="s">
        <v>99952</v>
      </c>
      <c r="G35764">
        <v>5</v>
      </c>
      <c r="I35764" s="2">
        <v>45113.021412037036</v>
      </c>
      <c r="J35764" t="s">
        <v>28</v>
      </c>
      <c r="K35764" t="s">
        <v>28</v>
      </c>
      <c r="L35764" t="s">
        <v>28</v>
      </c>
      <c r="M35764" t="s">
        <v>31</v>
      </c>
      <c r="N35764" t="s">
        <v>32</v>
      </c>
      <c r="O35764" t="s">
        <v>28</v>
      </c>
    </row>
    <row r="35765" spans="1:15" hidden="1">
      <c r="A35765">
        <v>820</v>
      </c>
      <c r="B35765" t="s">
        <v>96995</v>
      </c>
      <c r="C35765" t="s">
        <v>99953</v>
      </c>
      <c r="D35765" t="s">
        <v>99954</v>
      </c>
      <c r="E35765" t="s">
        <v>567</v>
      </c>
      <c r="F35765" t="s">
        <v>99955</v>
      </c>
      <c r="G35765">
        <v>4</v>
      </c>
      <c r="I35765" s="2">
        <v>45115.489178240743</v>
      </c>
      <c r="J35765" t="s">
        <v>28</v>
      </c>
      <c r="K35765" t="s">
        <v>28</v>
      </c>
      <c r="L35765" t="s">
        <v>28</v>
      </c>
      <c r="M35765" t="s">
        <v>31</v>
      </c>
      <c r="N35765" t="s">
        <v>32</v>
      </c>
      <c r="O35765" t="s">
        <v>28</v>
      </c>
    </row>
    <row r="35766" spans="1:15" hidden="1">
      <c r="A35766">
        <v>821</v>
      </c>
      <c r="B35766" t="s">
        <v>96995</v>
      </c>
      <c r="C35766" t="s">
        <v>99956</v>
      </c>
      <c r="D35766" t="s">
        <v>99957</v>
      </c>
      <c r="E35766" t="s">
        <v>99958</v>
      </c>
      <c r="F35766" t="s">
        <v>99959</v>
      </c>
      <c r="G35766">
        <v>3</v>
      </c>
      <c r="I35766" s="2">
        <v>45133.502766203703</v>
      </c>
      <c r="J35766" t="s">
        <v>28</v>
      </c>
      <c r="K35766" t="s">
        <v>28</v>
      </c>
      <c r="L35766" t="s">
        <v>28</v>
      </c>
      <c r="M35766" t="s">
        <v>31</v>
      </c>
      <c r="N35766" t="s">
        <v>32</v>
      </c>
      <c r="O35766" t="s">
        <v>28</v>
      </c>
    </row>
    <row r="35767" spans="1:15" hidden="1">
      <c r="A35767">
        <v>822</v>
      </c>
      <c r="B35767" t="s">
        <v>96995</v>
      </c>
      <c r="C35767" t="s">
        <v>99960</v>
      </c>
      <c r="D35767" t="s">
        <v>99961</v>
      </c>
      <c r="E35767" t="s">
        <v>99962</v>
      </c>
      <c r="F35767" t="s">
        <v>104549</v>
      </c>
      <c r="G35767">
        <v>3</v>
      </c>
      <c r="I35767" s="2">
        <v>45130.859247685185</v>
      </c>
      <c r="J35767" t="s">
        <v>28</v>
      </c>
      <c r="K35767" t="s">
        <v>28</v>
      </c>
      <c r="L35767" t="s">
        <v>28</v>
      </c>
      <c r="M35767" t="s">
        <v>31</v>
      </c>
      <c r="N35767" t="s">
        <v>32</v>
      </c>
      <c r="O35767" t="s">
        <v>28</v>
      </c>
    </row>
    <row r="35768" spans="1:15" hidden="1">
      <c r="A35768">
        <v>823</v>
      </c>
      <c r="B35768" t="s">
        <v>96995</v>
      </c>
      <c r="C35768" t="s">
        <v>99963</v>
      </c>
      <c r="D35768" t="s">
        <v>99964</v>
      </c>
      <c r="E35768" t="s">
        <v>99965</v>
      </c>
      <c r="F35768" t="s">
        <v>99966</v>
      </c>
      <c r="G35768">
        <v>1</v>
      </c>
      <c r="I35768" s="2">
        <v>45119.766689814816</v>
      </c>
      <c r="J35768" t="s">
        <v>28</v>
      </c>
      <c r="K35768" t="s">
        <v>28</v>
      </c>
      <c r="L35768" t="s">
        <v>28</v>
      </c>
      <c r="M35768" t="s">
        <v>31</v>
      </c>
      <c r="N35768" t="s">
        <v>32</v>
      </c>
      <c r="O35768" t="s">
        <v>28</v>
      </c>
    </row>
    <row r="35769" spans="1:15" hidden="1">
      <c r="A35769">
        <v>824</v>
      </c>
      <c r="B35769" t="s">
        <v>96995</v>
      </c>
      <c r="C35769" t="s">
        <v>99967</v>
      </c>
      <c r="D35769" t="s">
        <v>99968</v>
      </c>
      <c r="E35769" t="s">
        <v>99969</v>
      </c>
      <c r="F35769" t="s">
        <v>99970</v>
      </c>
      <c r="G35769">
        <v>5</v>
      </c>
      <c r="I35769" s="2">
        <v>45117.941979166666</v>
      </c>
      <c r="J35769" t="s">
        <v>28</v>
      </c>
      <c r="K35769" t="s">
        <v>28</v>
      </c>
      <c r="L35769" t="s">
        <v>28</v>
      </c>
      <c r="M35769" t="s">
        <v>31</v>
      </c>
      <c r="N35769" t="s">
        <v>32</v>
      </c>
      <c r="O35769" t="s">
        <v>28</v>
      </c>
    </row>
    <row r="35770" spans="1:15" hidden="1">
      <c r="A35770">
        <v>825</v>
      </c>
      <c r="B35770" t="s">
        <v>96995</v>
      </c>
      <c r="C35770" t="s">
        <v>99971</v>
      </c>
      <c r="D35770" t="s">
        <v>99972</v>
      </c>
      <c r="E35770" t="s">
        <v>99784</v>
      </c>
      <c r="F35770" t="s">
        <v>99973</v>
      </c>
      <c r="G35770">
        <v>5</v>
      </c>
      <c r="I35770" s="2">
        <v>45116.805960648147</v>
      </c>
      <c r="J35770" t="s">
        <v>28</v>
      </c>
      <c r="K35770" t="s">
        <v>28</v>
      </c>
      <c r="L35770" t="s">
        <v>28</v>
      </c>
      <c r="M35770" t="s">
        <v>31</v>
      </c>
      <c r="N35770" t="s">
        <v>32</v>
      </c>
      <c r="O35770" t="s">
        <v>28</v>
      </c>
    </row>
    <row r="35771" spans="1:15" hidden="1">
      <c r="A35771">
        <v>826</v>
      </c>
      <c r="B35771" t="s">
        <v>96995</v>
      </c>
      <c r="C35771" t="s">
        <v>99974</v>
      </c>
      <c r="D35771" t="s">
        <v>99975</v>
      </c>
      <c r="E35771" t="s">
        <v>99976</v>
      </c>
      <c r="F35771" t="s">
        <v>99977</v>
      </c>
      <c r="G35771">
        <v>3</v>
      </c>
      <c r="I35771" s="2">
        <v>45115.936469907407</v>
      </c>
      <c r="J35771" t="s">
        <v>28</v>
      </c>
      <c r="K35771" t="s">
        <v>28</v>
      </c>
      <c r="L35771" t="s">
        <v>28</v>
      </c>
      <c r="M35771" t="s">
        <v>31</v>
      </c>
      <c r="N35771" t="s">
        <v>32</v>
      </c>
      <c r="O35771" t="s">
        <v>28</v>
      </c>
    </row>
    <row r="35772" spans="1:15" hidden="1">
      <c r="A35772">
        <v>827</v>
      </c>
      <c r="B35772" t="s">
        <v>96995</v>
      </c>
      <c r="C35772" t="s">
        <v>99978</v>
      </c>
      <c r="D35772" t="s">
        <v>99979</v>
      </c>
      <c r="E35772" t="s">
        <v>99980</v>
      </c>
      <c r="F35772" t="s">
        <v>99981</v>
      </c>
      <c r="G35772">
        <v>1</v>
      </c>
      <c r="I35772" s="2">
        <v>45115.898831018516</v>
      </c>
      <c r="J35772" t="s">
        <v>28</v>
      </c>
      <c r="K35772" t="s">
        <v>28</v>
      </c>
      <c r="L35772" t="s">
        <v>28</v>
      </c>
      <c r="M35772" t="s">
        <v>31</v>
      </c>
      <c r="N35772" t="s">
        <v>32</v>
      </c>
      <c r="O35772" t="s">
        <v>28</v>
      </c>
    </row>
    <row r="35773" spans="1:15" hidden="1">
      <c r="A35773">
        <v>828</v>
      </c>
      <c r="B35773" t="s">
        <v>96995</v>
      </c>
      <c r="C35773" t="s">
        <v>99982</v>
      </c>
      <c r="D35773" t="s">
        <v>99983</v>
      </c>
      <c r="E35773" t="s">
        <v>92492</v>
      </c>
      <c r="F35773" t="s">
        <v>99984</v>
      </c>
      <c r="G35773">
        <v>1</v>
      </c>
      <c r="I35773" s="2">
        <v>45115.835972222223</v>
      </c>
      <c r="J35773" t="s">
        <v>28</v>
      </c>
      <c r="K35773" t="s">
        <v>28</v>
      </c>
      <c r="L35773" t="s">
        <v>28</v>
      </c>
      <c r="M35773" t="s">
        <v>31</v>
      </c>
      <c r="N35773" t="s">
        <v>32</v>
      </c>
      <c r="O35773" t="s">
        <v>28</v>
      </c>
    </row>
    <row r="35774" spans="1:15" hidden="1">
      <c r="A35774">
        <v>829</v>
      </c>
      <c r="B35774" t="s">
        <v>96995</v>
      </c>
      <c r="C35774" t="s">
        <v>99985</v>
      </c>
      <c r="D35774" t="s">
        <v>99986</v>
      </c>
      <c r="E35774" t="s">
        <v>99987</v>
      </c>
      <c r="F35774" t="s">
        <v>99988</v>
      </c>
      <c r="G35774">
        <v>5</v>
      </c>
      <c r="I35774" s="2">
        <v>45115.799907407411</v>
      </c>
      <c r="J35774" t="s">
        <v>28</v>
      </c>
      <c r="K35774" t="s">
        <v>28</v>
      </c>
      <c r="L35774" t="s">
        <v>28</v>
      </c>
      <c r="M35774" t="s">
        <v>31</v>
      </c>
      <c r="N35774" t="s">
        <v>32</v>
      </c>
      <c r="O35774" t="s">
        <v>28</v>
      </c>
    </row>
    <row r="35775" spans="1:15" hidden="1">
      <c r="A35775">
        <v>830</v>
      </c>
      <c r="B35775" t="s">
        <v>96995</v>
      </c>
      <c r="C35775" t="s">
        <v>99989</v>
      </c>
      <c r="D35775" t="s">
        <v>99990</v>
      </c>
      <c r="E35775" t="s">
        <v>18794</v>
      </c>
      <c r="F35775" t="s">
        <v>99991</v>
      </c>
      <c r="G35775">
        <v>1</v>
      </c>
      <c r="I35775" s="2">
        <v>45115.742384259262</v>
      </c>
      <c r="J35775" t="s">
        <v>28</v>
      </c>
      <c r="K35775" t="s">
        <v>28</v>
      </c>
      <c r="L35775" t="s">
        <v>28</v>
      </c>
      <c r="M35775" t="s">
        <v>31</v>
      </c>
      <c r="N35775" t="s">
        <v>32</v>
      </c>
      <c r="O35775" t="s">
        <v>28</v>
      </c>
    </row>
    <row r="35776" spans="1:15" hidden="1">
      <c r="A35776">
        <v>831</v>
      </c>
      <c r="B35776" t="s">
        <v>96995</v>
      </c>
      <c r="C35776" t="s">
        <v>99992</v>
      </c>
      <c r="D35776" t="s">
        <v>99993</v>
      </c>
      <c r="E35776" t="s">
        <v>99994</v>
      </c>
      <c r="F35776" t="s">
        <v>99995</v>
      </c>
      <c r="G35776">
        <v>5</v>
      </c>
      <c r="I35776" s="2">
        <v>45115.714467592596</v>
      </c>
      <c r="J35776" t="s">
        <v>28</v>
      </c>
      <c r="K35776" t="s">
        <v>28</v>
      </c>
      <c r="L35776" t="s">
        <v>28</v>
      </c>
      <c r="M35776" t="s">
        <v>31</v>
      </c>
      <c r="N35776" t="s">
        <v>32</v>
      </c>
      <c r="O35776" t="s">
        <v>28</v>
      </c>
    </row>
    <row r="35777" spans="1:15" hidden="1">
      <c r="A35777">
        <v>832</v>
      </c>
      <c r="B35777" t="s">
        <v>96995</v>
      </c>
      <c r="C35777" t="s">
        <v>99996</v>
      </c>
      <c r="D35777" t="s">
        <v>99997</v>
      </c>
      <c r="E35777" t="s">
        <v>99998</v>
      </c>
      <c r="F35777" t="s">
        <v>99999</v>
      </c>
      <c r="G35777">
        <v>1</v>
      </c>
      <c r="I35777" s="2">
        <v>45115.670451388891</v>
      </c>
      <c r="J35777" t="s">
        <v>28</v>
      </c>
      <c r="K35777" t="s">
        <v>28</v>
      </c>
      <c r="L35777" t="s">
        <v>28</v>
      </c>
      <c r="M35777" t="s">
        <v>31</v>
      </c>
      <c r="N35777" t="s">
        <v>32</v>
      </c>
      <c r="O35777" t="s">
        <v>28</v>
      </c>
    </row>
    <row r="35778" spans="1:15" hidden="1">
      <c r="A35778">
        <v>833</v>
      </c>
      <c r="B35778" t="s">
        <v>96995</v>
      </c>
      <c r="C35778" t="s">
        <v>100000</v>
      </c>
      <c r="D35778" t="s">
        <v>100001</v>
      </c>
      <c r="E35778" t="s">
        <v>100002</v>
      </c>
      <c r="F35778" t="s">
        <v>100003</v>
      </c>
      <c r="G35778">
        <v>4</v>
      </c>
      <c r="I35778" s="2">
        <v>45114.708333333336</v>
      </c>
      <c r="J35778" t="s">
        <v>28</v>
      </c>
      <c r="K35778" t="s">
        <v>28</v>
      </c>
      <c r="L35778" t="s">
        <v>28</v>
      </c>
      <c r="M35778" t="s">
        <v>31</v>
      </c>
      <c r="N35778" t="s">
        <v>32</v>
      </c>
      <c r="O35778" t="s">
        <v>28</v>
      </c>
    </row>
    <row r="35779" spans="1:15" hidden="1">
      <c r="A35779">
        <v>834</v>
      </c>
      <c r="B35779" t="s">
        <v>96995</v>
      </c>
      <c r="C35779" t="s">
        <v>100004</v>
      </c>
      <c r="D35779" t="s">
        <v>100005</v>
      </c>
      <c r="E35779" t="s">
        <v>97605</v>
      </c>
      <c r="F35779" t="s">
        <v>104550</v>
      </c>
      <c r="G35779">
        <v>4</v>
      </c>
      <c r="I35779" s="2">
        <v>45114.415243055555</v>
      </c>
      <c r="J35779" t="s">
        <v>28</v>
      </c>
      <c r="K35779" t="s">
        <v>28</v>
      </c>
      <c r="L35779" t="s">
        <v>28</v>
      </c>
      <c r="M35779" t="s">
        <v>31</v>
      </c>
      <c r="N35779" t="s">
        <v>32</v>
      </c>
      <c r="O35779" t="s">
        <v>28</v>
      </c>
    </row>
    <row r="35780" spans="1:15" hidden="1">
      <c r="A35780">
        <v>835</v>
      </c>
      <c r="B35780" t="s">
        <v>96995</v>
      </c>
      <c r="C35780" t="s">
        <v>100006</v>
      </c>
      <c r="D35780" t="s">
        <v>100007</v>
      </c>
      <c r="E35780" t="s">
        <v>100008</v>
      </c>
      <c r="F35780" t="s">
        <v>100009</v>
      </c>
      <c r="G35780">
        <v>1</v>
      </c>
      <c r="I35780" s="2">
        <v>45114.675706018519</v>
      </c>
      <c r="J35780" t="s">
        <v>28</v>
      </c>
      <c r="K35780" t="s">
        <v>28</v>
      </c>
      <c r="L35780" t="s">
        <v>28</v>
      </c>
      <c r="M35780" t="s">
        <v>31</v>
      </c>
      <c r="N35780" t="s">
        <v>32</v>
      </c>
      <c r="O35780" t="s">
        <v>28</v>
      </c>
    </row>
    <row r="35781" spans="1:15" hidden="1">
      <c r="A35781">
        <v>836</v>
      </c>
      <c r="B35781" t="s">
        <v>96995</v>
      </c>
      <c r="C35781" t="s">
        <v>100010</v>
      </c>
      <c r="D35781" t="s">
        <v>100011</v>
      </c>
      <c r="E35781" t="s">
        <v>100012</v>
      </c>
      <c r="F35781" t="s">
        <v>100013</v>
      </c>
      <c r="G35781">
        <v>4</v>
      </c>
      <c r="I35781" s="2">
        <v>45114.357118055559</v>
      </c>
      <c r="J35781" t="s">
        <v>28</v>
      </c>
      <c r="K35781" t="s">
        <v>28</v>
      </c>
      <c r="L35781" t="s">
        <v>28</v>
      </c>
      <c r="M35781" t="s">
        <v>31</v>
      </c>
      <c r="N35781" t="s">
        <v>32</v>
      </c>
      <c r="O35781" t="s">
        <v>28</v>
      </c>
    </row>
    <row r="35782" spans="1:15" hidden="1">
      <c r="A35782">
        <v>837</v>
      </c>
      <c r="B35782" t="s">
        <v>96995</v>
      </c>
      <c r="C35782" t="s">
        <v>100014</v>
      </c>
      <c r="D35782" t="s">
        <v>100015</v>
      </c>
      <c r="E35782" t="s">
        <v>100016</v>
      </c>
      <c r="F35782" t="s">
        <v>100017</v>
      </c>
      <c r="G35782">
        <v>4</v>
      </c>
      <c r="I35782" s="2">
        <v>45113.817013888889</v>
      </c>
      <c r="J35782" t="s">
        <v>28</v>
      </c>
      <c r="K35782" t="s">
        <v>28</v>
      </c>
      <c r="L35782" t="s">
        <v>28</v>
      </c>
      <c r="M35782" t="s">
        <v>31</v>
      </c>
      <c r="N35782" t="s">
        <v>32</v>
      </c>
      <c r="O35782" t="s">
        <v>28</v>
      </c>
    </row>
    <row r="35783" spans="1:15" hidden="1">
      <c r="A35783">
        <v>838</v>
      </c>
      <c r="B35783" t="s">
        <v>96995</v>
      </c>
      <c r="C35783" t="s">
        <v>100018</v>
      </c>
      <c r="D35783" t="s">
        <v>100019</v>
      </c>
      <c r="E35783" t="s">
        <v>567</v>
      </c>
      <c r="F35783" t="s">
        <v>100020</v>
      </c>
      <c r="G35783">
        <v>5</v>
      </c>
      <c r="I35783" s="2">
        <v>45114.17827546296</v>
      </c>
      <c r="J35783" t="s">
        <v>28</v>
      </c>
      <c r="K35783" t="s">
        <v>28</v>
      </c>
      <c r="L35783" t="s">
        <v>28</v>
      </c>
      <c r="M35783" t="s">
        <v>31</v>
      </c>
      <c r="N35783" t="s">
        <v>32</v>
      </c>
      <c r="O35783" t="s">
        <v>28</v>
      </c>
    </row>
    <row r="35784" spans="1:15" hidden="1">
      <c r="A35784">
        <v>839</v>
      </c>
      <c r="B35784" t="s">
        <v>96995</v>
      </c>
      <c r="C35784" t="s">
        <v>100021</v>
      </c>
      <c r="D35784" t="s">
        <v>100022</v>
      </c>
      <c r="E35784" t="s">
        <v>100023</v>
      </c>
      <c r="F35784" t="s">
        <v>100024</v>
      </c>
      <c r="G35784">
        <v>4</v>
      </c>
      <c r="I35784" s="2">
        <v>45113.699513888889</v>
      </c>
      <c r="J35784" t="s">
        <v>28</v>
      </c>
      <c r="K35784" t="s">
        <v>28</v>
      </c>
      <c r="L35784" t="s">
        <v>28</v>
      </c>
      <c r="M35784" t="s">
        <v>31</v>
      </c>
      <c r="N35784" t="s">
        <v>32</v>
      </c>
      <c r="O35784" t="s">
        <v>28</v>
      </c>
    </row>
    <row r="35785" spans="1:15" hidden="1">
      <c r="A35785">
        <v>840</v>
      </c>
      <c r="B35785" t="s">
        <v>96995</v>
      </c>
      <c r="C35785" t="s">
        <v>100025</v>
      </c>
      <c r="D35785" t="s">
        <v>100026</v>
      </c>
      <c r="E35785" t="s">
        <v>100027</v>
      </c>
      <c r="F35785" t="s">
        <v>100028</v>
      </c>
      <c r="G35785">
        <v>3</v>
      </c>
      <c r="I35785" s="2">
        <v>45115.744571759256</v>
      </c>
      <c r="J35785" t="s">
        <v>28</v>
      </c>
      <c r="K35785" t="s">
        <v>28</v>
      </c>
      <c r="L35785" t="s">
        <v>28</v>
      </c>
      <c r="M35785" t="s">
        <v>31</v>
      </c>
      <c r="N35785" t="s">
        <v>32</v>
      </c>
      <c r="O35785" t="s">
        <v>28</v>
      </c>
    </row>
    <row r="35786" spans="1:15" hidden="1">
      <c r="A35786">
        <v>841</v>
      </c>
      <c r="B35786" t="s">
        <v>96995</v>
      </c>
      <c r="C35786" t="s">
        <v>100029</v>
      </c>
      <c r="D35786" t="s">
        <v>100030</v>
      </c>
      <c r="E35786" t="s">
        <v>100031</v>
      </c>
      <c r="F35786" t="s">
        <v>100032</v>
      </c>
      <c r="G35786">
        <v>5</v>
      </c>
      <c r="I35786" s="2">
        <v>45113.086817129632</v>
      </c>
      <c r="J35786" t="s">
        <v>28</v>
      </c>
      <c r="K35786" t="s">
        <v>28</v>
      </c>
      <c r="L35786" t="s">
        <v>28</v>
      </c>
      <c r="M35786" t="s">
        <v>31</v>
      </c>
      <c r="N35786" t="s">
        <v>32</v>
      </c>
      <c r="O35786" t="s">
        <v>28</v>
      </c>
    </row>
    <row r="35787" spans="1:15" hidden="1">
      <c r="A35787">
        <v>842</v>
      </c>
      <c r="B35787" t="s">
        <v>96995</v>
      </c>
      <c r="C35787" t="s">
        <v>100033</v>
      </c>
      <c r="D35787" t="s">
        <v>100034</v>
      </c>
      <c r="E35787" t="s">
        <v>100035</v>
      </c>
      <c r="F35787" t="s">
        <v>104551</v>
      </c>
      <c r="G35787">
        <v>1</v>
      </c>
      <c r="I35787" s="2">
        <v>45140.584664351853</v>
      </c>
      <c r="J35787" t="s">
        <v>28</v>
      </c>
      <c r="K35787" t="s">
        <v>28</v>
      </c>
      <c r="L35787" t="s">
        <v>28</v>
      </c>
      <c r="M35787" t="s">
        <v>31</v>
      </c>
      <c r="N35787" t="s">
        <v>32</v>
      </c>
      <c r="O35787" t="s">
        <v>28</v>
      </c>
    </row>
    <row r="35788" spans="1:15" hidden="1">
      <c r="A35788">
        <v>843</v>
      </c>
      <c r="B35788" t="s">
        <v>96995</v>
      </c>
      <c r="C35788" t="s">
        <v>100036</v>
      </c>
      <c r="D35788" t="s">
        <v>100037</v>
      </c>
      <c r="E35788" t="s">
        <v>8140</v>
      </c>
      <c r="F35788" t="s">
        <v>100038</v>
      </c>
      <c r="G35788">
        <v>5</v>
      </c>
      <c r="I35788" s="2">
        <v>45136.939166666663</v>
      </c>
      <c r="J35788" t="s">
        <v>28</v>
      </c>
      <c r="K35788" t="s">
        <v>28</v>
      </c>
      <c r="L35788" t="s">
        <v>28</v>
      </c>
      <c r="M35788" t="s">
        <v>31</v>
      </c>
      <c r="N35788" t="s">
        <v>32</v>
      </c>
      <c r="O35788" t="s">
        <v>28</v>
      </c>
    </row>
    <row r="35789" spans="1:15" hidden="1">
      <c r="A35789">
        <v>844</v>
      </c>
      <c r="B35789" t="s">
        <v>96995</v>
      </c>
      <c r="C35789" t="s">
        <v>100039</v>
      </c>
      <c r="D35789" t="s">
        <v>100040</v>
      </c>
      <c r="E35789" t="s">
        <v>100041</v>
      </c>
      <c r="F35789" t="s">
        <v>100042</v>
      </c>
      <c r="G35789">
        <v>5</v>
      </c>
      <c r="I35789" s="2">
        <v>45122.196435185186</v>
      </c>
      <c r="J35789" t="s">
        <v>28</v>
      </c>
      <c r="K35789" t="s">
        <v>28</v>
      </c>
      <c r="L35789" t="s">
        <v>28</v>
      </c>
      <c r="M35789" t="s">
        <v>31</v>
      </c>
      <c r="N35789" t="s">
        <v>32</v>
      </c>
      <c r="O35789" t="s">
        <v>28</v>
      </c>
    </row>
    <row r="35790" spans="1:15" hidden="1">
      <c r="A35790">
        <v>845</v>
      </c>
      <c r="B35790" t="s">
        <v>96995</v>
      </c>
      <c r="C35790" t="s">
        <v>100043</v>
      </c>
      <c r="D35790" t="s">
        <v>100044</v>
      </c>
      <c r="E35790" t="s">
        <v>100045</v>
      </c>
      <c r="F35790" t="s">
        <v>100046</v>
      </c>
      <c r="G35790">
        <v>2</v>
      </c>
      <c r="I35790" s="2">
        <v>45121.099016203705</v>
      </c>
      <c r="J35790" t="s">
        <v>28</v>
      </c>
      <c r="K35790" t="s">
        <v>28</v>
      </c>
      <c r="L35790" t="s">
        <v>28</v>
      </c>
      <c r="M35790" t="s">
        <v>31</v>
      </c>
      <c r="N35790" t="s">
        <v>32</v>
      </c>
      <c r="O35790" t="s">
        <v>28</v>
      </c>
    </row>
    <row r="35791" spans="1:15" hidden="1">
      <c r="A35791">
        <v>846</v>
      </c>
      <c r="B35791" t="s">
        <v>96995</v>
      </c>
      <c r="C35791" t="s">
        <v>100047</v>
      </c>
      <c r="D35791" t="s">
        <v>100048</v>
      </c>
      <c r="E35791" t="s">
        <v>100049</v>
      </c>
      <c r="F35791" t="s">
        <v>100050</v>
      </c>
      <c r="G35791">
        <v>1</v>
      </c>
      <c r="I35791" s="2">
        <v>45117.079409722224</v>
      </c>
      <c r="J35791" t="s">
        <v>28</v>
      </c>
      <c r="K35791" t="s">
        <v>28</v>
      </c>
      <c r="L35791" t="s">
        <v>28</v>
      </c>
      <c r="M35791" t="s">
        <v>31</v>
      </c>
      <c r="N35791" t="s">
        <v>32</v>
      </c>
      <c r="O35791" t="s">
        <v>28</v>
      </c>
    </row>
    <row r="35792" spans="1:15" hidden="1">
      <c r="A35792">
        <v>847</v>
      </c>
      <c r="B35792" t="s">
        <v>96995</v>
      </c>
      <c r="C35792" t="s">
        <v>100051</v>
      </c>
      <c r="D35792" t="s">
        <v>100052</v>
      </c>
      <c r="E35792" t="s">
        <v>100053</v>
      </c>
      <c r="F35792" t="s">
        <v>100054</v>
      </c>
      <c r="G35792">
        <v>1</v>
      </c>
      <c r="I35792" s="2">
        <v>45116.985000000001</v>
      </c>
      <c r="J35792" t="s">
        <v>28</v>
      </c>
      <c r="K35792" t="s">
        <v>28</v>
      </c>
      <c r="L35792" t="s">
        <v>28</v>
      </c>
      <c r="M35792" t="s">
        <v>31</v>
      </c>
      <c r="N35792" t="s">
        <v>32</v>
      </c>
      <c r="O35792" t="s">
        <v>28</v>
      </c>
    </row>
    <row r="35793" spans="1:15" hidden="1">
      <c r="A35793">
        <v>848</v>
      </c>
      <c r="B35793" t="s">
        <v>96995</v>
      </c>
      <c r="C35793" t="s">
        <v>100055</v>
      </c>
      <c r="D35793" t="s">
        <v>100056</v>
      </c>
      <c r="E35793" t="s">
        <v>100057</v>
      </c>
      <c r="F35793" t="s">
        <v>100058</v>
      </c>
      <c r="G35793">
        <v>1</v>
      </c>
      <c r="I35793" s="2">
        <v>45116.857627314814</v>
      </c>
      <c r="J35793" t="s">
        <v>28</v>
      </c>
      <c r="K35793" t="s">
        <v>28</v>
      </c>
      <c r="L35793" t="s">
        <v>28</v>
      </c>
      <c r="M35793" t="s">
        <v>31</v>
      </c>
      <c r="N35793" t="s">
        <v>32</v>
      </c>
      <c r="O35793" t="s">
        <v>28</v>
      </c>
    </row>
    <row r="35794" spans="1:15" hidden="1">
      <c r="A35794">
        <v>849</v>
      </c>
      <c r="B35794" t="s">
        <v>96995</v>
      </c>
      <c r="C35794" t="s">
        <v>100059</v>
      </c>
      <c r="D35794" t="s">
        <v>100060</v>
      </c>
      <c r="E35794" t="s">
        <v>100061</v>
      </c>
      <c r="F35794" t="s">
        <v>100062</v>
      </c>
      <c r="G35794">
        <v>1</v>
      </c>
      <c r="I35794" s="2">
        <v>45115.933055555557</v>
      </c>
      <c r="J35794" t="s">
        <v>28</v>
      </c>
      <c r="K35794" t="s">
        <v>28</v>
      </c>
      <c r="L35794" t="s">
        <v>28</v>
      </c>
      <c r="M35794" t="s">
        <v>31</v>
      </c>
      <c r="N35794" t="s">
        <v>32</v>
      </c>
      <c r="O35794" t="s">
        <v>28</v>
      </c>
    </row>
    <row r="35795" spans="1:15" hidden="1">
      <c r="A35795">
        <v>850</v>
      </c>
      <c r="B35795" t="s">
        <v>96995</v>
      </c>
      <c r="C35795" t="s">
        <v>100063</v>
      </c>
      <c r="D35795" t="s">
        <v>100064</v>
      </c>
      <c r="E35795" t="s">
        <v>100065</v>
      </c>
      <c r="F35795" t="s">
        <v>100066</v>
      </c>
      <c r="G35795">
        <v>3</v>
      </c>
      <c r="I35795" s="2">
        <v>45114.144548611112</v>
      </c>
      <c r="J35795" t="s">
        <v>28</v>
      </c>
      <c r="K35795" t="s">
        <v>28</v>
      </c>
      <c r="L35795" t="s">
        <v>28</v>
      </c>
      <c r="M35795" t="s">
        <v>31</v>
      </c>
      <c r="N35795" t="s">
        <v>32</v>
      </c>
      <c r="O35795" t="s">
        <v>28</v>
      </c>
    </row>
    <row r="35796" spans="1:15" hidden="1">
      <c r="A35796">
        <v>851</v>
      </c>
      <c r="B35796" t="s">
        <v>96995</v>
      </c>
      <c r="C35796" t="s">
        <v>100067</v>
      </c>
      <c r="D35796" t="s">
        <v>100068</v>
      </c>
      <c r="E35796" t="s">
        <v>100069</v>
      </c>
      <c r="F35796" t="s">
        <v>100070</v>
      </c>
      <c r="G35796">
        <v>5</v>
      </c>
      <c r="I35796" s="2">
        <v>45114.187245370369</v>
      </c>
      <c r="J35796" t="s">
        <v>28</v>
      </c>
      <c r="K35796" t="s">
        <v>28</v>
      </c>
      <c r="L35796" t="s">
        <v>28</v>
      </c>
      <c r="M35796" t="s">
        <v>31</v>
      </c>
      <c r="N35796" t="s">
        <v>32</v>
      </c>
      <c r="O35796" t="s">
        <v>28</v>
      </c>
    </row>
    <row r="35797" spans="1:15" hidden="1">
      <c r="A35797">
        <v>852</v>
      </c>
      <c r="B35797" t="s">
        <v>96995</v>
      </c>
      <c r="C35797" t="s">
        <v>100071</v>
      </c>
      <c r="D35797" t="s">
        <v>100072</v>
      </c>
      <c r="E35797" t="s">
        <v>1383</v>
      </c>
      <c r="F35797" t="s">
        <v>100073</v>
      </c>
      <c r="G35797">
        <v>5</v>
      </c>
      <c r="I35797" s="2">
        <v>45113.787349537037</v>
      </c>
      <c r="J35797" t="s">
        <v>28</v>
      </c>
      <c r="K35797" t="s">
        <v>28</v>
      </c>
      <c r="L35797" t="s">
        <v>28</v>
      </c>
      <c r="M35797" t="s">
        <v>31</v>
      </c>
      <c r="N35797" t="s">
        <v>32</v>
      </c>
      <c r="O35797" t="s">
        <v>28</v>
      </c>
    </row>
    <row r="35798" spans="1:15" hidden="1">
      <c r="A35798">
        <v>853</v>
      </c>
      <c r="B35798" t="s">
        <v>96995</v>
      </c>
      <c r="C35798" t="s">
        <v>100074</v>
      </c>
      <c r="D35798" t="s">
        <v>100075</v>
      </c>
      <c r="E35798" t="s">
        <v>100076</v>
      </c>
      <c r="F35798" t="s">
        <v>100077</v>
      </c>
      <c r="G35798">
        <v>2</v>
      </c>
      <c r="I35798" s="2">
        <v>45113.891030092593</v>
      </c>
      <c r="J35798" t="s">
        <v>28</v>
      </c>
      <c r="K35798" t="s">
        <v>28</v>
      </c>
      <c r="L35798" t="s">
        <v>28</v>
      </c>
      <c r="M35798" t="s">
        <v>31</v>
      </c>
      <c r="N35798" t="s">
        <v>32</v>
      </c>
      <c r="O35798" t="s">
        <v>28</v>
      </c>
    </row>
    <row r="35799" spans="1:15" hidden="1">
      <c r="A35799">
        <v>854</v>
      </c>
      <c r="B35799" t="s">
        <v>96995</v>
      </c>
      <c r="C35799" t="s">
        <v>100078</v>
      </c>
      <c r="D35799" t="s">
        <v>100079</v>
      </c>
      <c r="E35799" t="s">
        <v>100080</v>
      </c>
      <c r="F35799" t="s">
        <v>100081</v>
      </c>
      <c r="G35799">
        <v>5</v>
      </c>
      <c r="I35799" s="2">
        <v>45113.018865740742</v>
      </c>
      <c r="J35799" t="s">
        <v>28</v>
      </c>
      <c r="K35799" t="s">
        <v>28</v>
      </c>
      <c r="L35799" t="s">
        <v>28</v>
      </c>
      <c r="M35799" t="s">
        <v>31</v>
      </c>
      <c r="N35799" t="s">
        <v>32</v>
      </c>
      <c r="O35799" t="s">
        <v>28</v>
      </c>
    </row>
    <row r="35800" spans="1:15" hidden="1">
      <c r="A35800">
        <v>855</v>
      </c>
      <c r="B35800" t="s">
        <v>96995</v>
      </c>
      <c r="C35800" t="s">
        <v>100082</v>
      </c>
      <c r="D35800" t="s">
        <v>100083</v>
      </c>
      <c r="E35800" t="s">
        <v>100084</v>
      </c>
      <c r="F35800" t="s">
        <v>100085</v>
      </c>
      <c r="G35800">
        <v>1</v>
      </c>
      <c r="I35800" s="2">
        <v>45113.67900462963</v>
      </c>
      <c r="J35800" t="s">
        <v>28</v>
      </c>
      <c r="K35800" t="s">
        <v>28</v>
      </c>
      <c r="L35800" t="s">
        <v>28</v>
      </c>
      <c r="M35800" t="s">
        <v>31</v>
      </c>
      <c r="N35800" t="s">
        <v>32</v>
      </c>
      <c r="O35800" t="s">
        <v>28</v>
      </c>
    </row>
    <row r="35801" spans="1:15" hidden="1">
      <c r="A35801">
        <v>856</v>
      </c>
      <c r="B35801" t="s">
        <v>96995</v>
      </c>
      <c r="C35801" t="s">
        <v>100086</v>
      </c>
      <c r="D35801" t="s">
        <v>100087</v>
      </c>
      <c r="E35801" t="s">
        <v>100088</v>
      </c>
      <c r="F35801" t="s">
        <v>100089</v>
      </c>
      <c r="G35801">
        <v>1</v>
      </c>
      <c r="I35801" s="2">
        <v>45113.439062500001</v>
      </c>
      <c r="J35801" t="s">
        <v>28</v>
      </c>
      <c r="K35801" t="s">
        <v>28</v>
      </c>
      <c r="L35801" t="s">
        <v>28</v>
      </c>
      <c r="M35801" t="s">
        <v>31</v>
      </c>
      <c r="N35801" t="s">
        <v>32</v>
      </c>
      <c r="O35801" t="s">
        <v>28</v>
      </c>
    </row>
    <row r="35802" spans="1:15" hidden="1">
      <c r="A35802">
        <v>857</v>
      </c>
      <c r="B35802" t="s">
        <v>96995</v>
      </c>
      <c r="C35802" t="s">
        <v>100090</v>
      </c>
      <c r="D35802" t="s">
        <v>100091</v>
      </c>
      <c r="E35802" t="s">
        <v>6982</v>
      </c>
      <c r="F35802" t="s">
        <v>100092</v>
      </c>
      <c r="G35802">
        <v>2</v>
      </c>
      <c r="I35802" s="2">
        <v>45113.419756944444</v>
      </c>
      <c r="J35802" t="s">
        <v>28</v>
      </c>
      <c r="K35802" t="s">
        <v>28</v>
      </c>
      <c r="L35802" t="s">
        <v>28</v>
      </c>
      <c r="M35802" t="s">
        <v>31</v>
      </c>
      <c r="N35802" t="s">
        <v>32</v>
      </c>
      <c r="O35802" t="s">
        <v>28</v>
      </c>
    </row>
    <row r="35803" spans="1:15" hidden="1">
      <c r="A35803">
        <v>858</v>
      </c>
      <c r="B35803" t="s">
        <v>96995</v>
      </c>
      <c r="C35803" t="s">
        <v>100093</v>
      </c>
      <c r="D35803" t="s">
        <v>100094</v>
      </c>
      <c r="E35803" t="s">
        <v>100095</v>
      </c>
      <c r="F35803" t="s">
        <v>100096</v>
      </c>
      <c r="G35803">
        <v>1</v>
      </c>
      <c r="I35803" s="2">
        <v>45113.054976851854</v>
      </c>
      <c r="J35803" t="s">
        <v>28</v>
      </c>
      <c r="K35803" t="s">
        <v>28</v>
      </c>
      <c r="L35803" t="s">
        <v>28</v>
      </c>
      <c r="M35803" t="s">
        <v>31</v>
      </c>
      <c r="N35803" t="s">
        <v>32</v>
      </c>
      <c r="O35803" t="s">
        <v>28</v>
      </c>
    </row>
    <row r="35804" spans="1:15" hidden="1">
      <c r="A35804">
        <v>859</v>
      </c>
      <c r="B35804" t="s">
        <v>96995</v>
      </c>
      <c r="C35804" t="s">
        <v>100097</v>
      </c>
      <c r="D35804" t="s">
        <v>100098</v>
      </c>
      <c r="E35804" t="s">
        <v>100099</v>
      </c>
      <c r="F35804" t="s">
        <v>100100</v>
      </c>
      <c r="G35804">
        <v>2</v>
      </c>
      <c r="I35804" s="2">
        <v>45112.997523148151</v>
      </c>
      <c r="J35804" t="s">
        <v>28</v>
      </c>
      <c r="K35804" t="s">
        <v>28</v>
      </c>
      <c r="L35804" t="s">
        <v>28</v>
      </c>
      <c r="M35804" t="s">
        <v>31</v>
      </c>
      <c r="N35804" t="s">
        <v>32</v>
      </c>
      <c r="O35804" t="s">
        <v>28</v>
      </c>
    </row>
    <row r="35805" spans="1:15" hidden="1">
      <c r="A35805">
        <v>860</v>
      </c>
      <c r="B35805" t="s">
        <v>96995</v>
      </c>
      <c r="C35805" t="s">
        <v>100101</v>
      </c>
      <c r="D35805" t="s">
        <v>100102</v>
      </c>
      <c r="E35805" t="s">
        <v>100103</v>
      </c>
      <c r="F35805" t="s">
        <v>100104</v>
      </c>
      <c r="G35805">
        <v>4</v>
      </c>
      <c r="I35805" s="2">
        <v>45136.882615740738</v>
      </c>
      <c r="J35805" t="s">
        <v>28</v>
      </c>
      <c r="K35805" t="s">
        <v>28</v>
      </c>
      <c r="L35805" t="s">
        <v>28</v>
      </c>
      <c r="M35805" t="s">
        <v>31</v>
      </c>
      <c r="N35805" t="s">
        <v>32</v>
      </c>
      <c r="O35805" t="s">
        <v>28</v>
      </c>
    </row>
    <row r="35806" spans="1:15" hidden="1">
      <c r="A35806">
        <v>861</v>
      </c>
      <c r="B35806" t="s">
        <v>96995</v>
      </c>
      <c r="C35806" t="s">
        <v>100105</v>
      </c>
      <c r="D35806" t="s">
        <v>100106</v>
      </c>
      <c r="E35806" t="s">
        <v>70448</v>
      </c>
      <c r="F35806" t="s">
        <v>100107</v>
      </c>
      <c r="G35806">
        <v>5</v>
      </c>
      <c r="I35806" s="2">
        <v>45112.988923611112</v>
      </c>
      <c r="J35806" t="s">
        <v>28</v>
      </c>
      <c r="K35806" t="s">
        <v>28</v>
      </c>
      <c r="L35806" t="s">
        <v>28</v>
      </c>
      <c r="M35806" t="s">
        <v>31</v>
      </c>
      <c r="N35806" t="s">
        <v>32</v>
      </c>
      <c r="O35806" t="s">
        <v>28</v>
      </c>
    </row>
    <row r="35807" spans="1:15" hidden="1">
      <c r="A35807">
        <v>862</v>
      </c>
      <c r="B35807" t="s">
        <v>96995</v>
      </c>
      <c r="C35807" t="s">
        <v>100108</v>
      </c>
      <c r="D35807" t="s">
        <v>100109</v>
      </c>
      <c r="E35807" t="s">
        <v>100110</v>
      </c>
      <c r="F35807" t="s">
        <v>100111</v>
      </c>
      <c r="G35807">
        <v>3</v>
      </c>
      <c r="I35807" s="2">
        <v>45112.976527777777</v>
      </c>
      <c r="J35807" t="s">
        <v>28</v>
      </c>
      <c r="K35807" t="s">
        <v>28</v>
      </c>
      <c r="L35807" t="s">
        <v>28</v>
      </c>
      <c r="M35807" t="s">
        <v>31</v>
      </c>
      <c r="N35807" t="s">
        <v>32</v>
      </c>
      <c r="O35807" t="s">
        <v>28</v>
      </c>
    </row>
    <row r="35808" spans="1:15" hidden="1">
      <c r="A35808">
        <v>863</v>
      </c>
      <c r="B35808" t="s">
        <v>96995</v>
      </c>
      <c r="C35808" t="s">
        <v>100112</v>
      </c>
      <c r="D35808" t="s">
        <v>100113</v>
      </c>
      <c r="E35808" t="s">
        <v>293</v>
      </c>
      <c r="F35808" t="s">
        <v>104552</v>
      </c>
      <c r="G35808">
        <v>1</v>
      </c>
      <c r="I35808" s="2">
        <v>45142.069710648146</v>
      </c>
      <c r="J35808" t="s">
        <v>28</v>
      </c>
      <c r="K35808" t="s">
        <v>28</v>
      </c>
      <c r="L35808" t="s">
        <v>28</v>
      </c>
      <c r="M35808" t="s">
        <v>31</v>
      </c>
      <c r="N35808" t="s">
        <v>32</v>
      </c>
      <c r="O35808" t="s">
        <v>28</v>
      </c>
    </row>
    <row r="35809" spans="1:15" hidden="1">
      <c r="A35809">
        <v>864</v>
      </c>
      <c r="B35809" t="s">
        <v>96995</v>
      </c>
      <c r="C35809" t="s">
        <v>100114</v>
      </c>
      <c r="D35809" t="s">
        <v>100115</v>
      </c>
      <c r="E35809" t="s">
        <v>100116</v>
      </c>
      <c r="F35809" t="s">
        <v>100117</v>
      </c>
      <c r="G35809">
        <v>4</v>
      </c>
      <c r="I35809" s="2">
        <v>45114.646527777775</v>
      </c>
      <c r="J35809" t="s">
        <v>28</v>
      </c>
      <c r="K35809" t="s">
        <v>28</v>
      </c>
      <c r="L35809" t="s">
        <v>28</v>
      </c>
      <c r="M35809" t="s">
        <v>31</v>
      </c>
      <c r="N35809" t="s">
        <v>32</v>
      </c>
      <c r="O35809" t="s">
        <v>28</v>
      </c>
    </row>
    <row r="35810" spans="1:15" hidden="1">
      <c r="A35810">
        <v>865</v>
      </c>
      <c r="B35810" t="s">
        <v>96995</v>
      </c>
      <c r="C35810" t="s">
        <v>100118</v>
      </c>
      <c r="D35810" t="s">
        <v>100119</v>
      </c>
      <c r="E35810" t="s">
        <v>100120</v>
      </c>
      <c r="F35810" t="s">
        <v>104553</v>
      </c>
      <c r="G35810">
        <v>1</v>
      </c>
      <c r="I35810" s="2">
        <v>45128.425567129627</v>
      </c>
      <c r="J35810" t="s">
        <v>28</v>
      </c>
      <c r="K35810" t="s">
        <v>28</v>
      </c>
      <c r="L35810" t="s">
        <v>28</v>
      </c>
      <c r="M35810" t="s">
        <v>31</v>
      </c>
      <c r="N35810" t="s">
        <v>32</v>
      </c>
      <c r="O35810" t="s">
        <v>28</v>
      </c>
    </row>
    <row r="35811" spans="1:15" hidden="1">
      <c r="A35811">
        <v>866</v>
      </c>
      <c r="B35811" t="s">
        <v>96995</v>
      </c>
      <c r="C35811" t="s">
        <v>100121</v>
      </c>
      <c r="D35811" t="s">
        <v>100122</v>
      </c>
      <c r="E35811" t="s">
        <v>100123</v>
      </c>
      <c r="F35811" t="s">
        <v>100124</v>
      </c>
      <c r="G35811">
        <v>3</v>
      </c>
      <c r="I35811" s="2">
        <v>45124.406099537038</v>
      </c>
      <c r="J35811" t="s">
        <v>28</v>
      </c>
      <c r="K35811" t="s">
        <v>28</v>
      </c>
      <c r="L35811" t="s">
        <v>28</v>
      </c>
      <c r="M35811" t="s">
        <v>31</v>
      </c>
      <c r="N35811" t="s">
        <v>32</v>
      </c>
      <c r="O35811" t="s">
        <v>28</v>
      </c>
    </row>
    <row r="35812" spans="1:15" hidden="1">
      <c r="A35812">
        <v>867</v>
      </c>
      <c r="B35812" t="s">
        <v>96995</v>
      </c>
      <c r="C35812" t="s">
        <v>100125</v>
      </c>
      <c r="D35812" t="s">
        <v>100126</v>
      </c>
      <c r="E35812" t="s">
        <v>100127</v>
      </c>
      <c r="F35812" t="s">
        <v>100128</v>
      </c>
      <c r="G35812">
        <v>1</v>
      </c>
      <c r="I35812" s="2">
        <v>45123.657037037039</v>
      </c>
      <c r="J35812" t="s">
        <v>28</v>
      </c>
      <c r="K35812" t="s">
        <v>28</v>
      </c>
      <c r="L35812" t="s">
        <v>28</v>
      </c>
      <c r="M35812" t="s">
        <v>31</v>
      </c>
      <c r="N35812" t="s">
        <v>32</v>
      </c>
      <c r="O35812" t="s">
        <v>28</v>
      </c>
    </row>
    <row r="35813" spans="1:15" hidden="1">
      <c r="A35813">
        <v>868</v>
      </c>
      <c r="B35813" t="s">
        <v>96995</v>
      </c>
      <c r="C35813" t="s">
        <v>100129</v>
      </c>
      <c r="D35813" t="s">
        <v>100130</v>
      </c>
      <c r="E35813" t="s">
        <v>100131</v>
      </c>
      <c r="F35813" t="s">
        <v>100132</v>
      </c>
      <c r="G35813">
        <v>2</v>
      </c>
      <c r="I35813" s="2">
        <v>45119.975729166668</v>
      </c>
      <c r="J35813" t="s">
        <v>28</v>
      </c>
      <c r="K35813" t="s">
        <v>28</v>
      </c>
      <c r="L35813" t="s">
        <v>28</v>
      </c>
      <c r="M35813" t="s">
        <v>31</v>
      </c>
      <c r="N35813" t="s">
        <v>32</v>
      </c>
      <c r="O35813" t="s">
        <v>28</v>
      </c>
    </row>
    <row r="35814" spans="1:15" hidden="1">
      <c r="A35814">
        <v>869</v>
      </c>
      <c r="B35814" t="s">
        <v>96995</v>
      </c>
      <c r="C35814" t="s">
        <v>100133</v>
      </c>
      <c r="D35814" t="s">
        <v>100134</v>
      </c>
      <c r="E35814" t="s">
        <v>100135</v>
      </c>
      <c r="F35814" t="s">
        <v>100136</v>
      </c>
      <c r="G35814">
        <v>5</v>
      </c>
      <c r="I35814" s="2">
        <v>45117.016840277778</v>
      </c>
      <c r="J35814" t="s">
        <v>28</v>
      </c>
      <c r="K35814" t="s">
        <v>28</v>
      </c>
      <c r="L35814" t="s">
        <v>28</v>
      </c>
      <c r="M35814" t="s">
        <v>31</v>
      </c>
      <c r="N35814" t="s">
        <v>32</v>
      </c>
      <c r="O35814" t="s">
        <v>28</v>
      </c>
    </row>
    <row r="35815" spans="1:15" hidden="1">
      <c r="A35815">
        <v>870</v>
      </c>
      <c r="B35815" t="s">
        <v>96995</v>
      </c>
      <c r="C35815" t="s">
        <v>100137</v>
      </c>
      <c r="D35815" t="s">
        <v>100138</v>
      </c>
      <c r="E35815" t="s">
        <v>100139</v>
      </c>
      <c r="F35815" t="s">
        <v>100140</v>
      </c>
      <c r="G35815">
        <v>1</v>
      </c>
      <c r="I35815" s="2">
        <v>45116.68109953704</v>
      </c>
      <c r="J35815" t="s">
        <v>28</v>
      </c>
      <c r="K35815" t="s">
        <v>28</v>
      </c>
      <c r="L35815" t="s">
        <v>28</v>
      </c>
      <c r="M35815" t="s">
        <v>31</v>
      </c>
      <c r="N35815" t="s">
        <v>32</v>
      </c>
      <c r="O35815" t="s">
        <v>28</v>
      </c>
    </row>
    <row r="35816" spans="1:15" hidden="1">
      <c r="A35816">
        <v>871</v>
      </c>
      <c r="B35816" t="s">
        <v>96995</v>
      </c>
      <c r="C35816" t="s">
        <v>100141</v>
      </c>
      <c r="D35816" t="s">
        <v>100142</v>
      </c>
      <c r="E35816" t="s">
        <v>100143</v>
      </c>
      <c r="F35816" t="s">
        <v>100144</v>
      </c>
      <c r="G35816">
        <v>5</v>
      </c>
      <c r="I35816" s="2">
        <v>45115.426446759258</v>
      </c>
      <c r="J35816" t="s">
        <v>28</v>
      </c>
      <c r="K35816" t="s">
        <v>28</v>
      </c>
      <c r="L35816" t="s">
        <v>28</v>
      </c>
      <c r="M35816" t="s">
        <v>31</v>
      </c>
      <c r="N35816" t="s">
        <v>32</v>
      </c>
      <c r="O35816" t="s">
        <v>28</v>
      </c>
    </row>
    <row r="35817" spans="1:15" hidden="1">
      <c r="A35817">
        <v>872</v>
      </c>
      <c r="B35817" t="s">
        <v>96995</v>
      </c>
      <c r="C35817" t="s">
        <v>100145</v>
      </c>
      <c r="D35817" t="s">
        <v>100146</v>
      </c>
      <c r="E35817" t="s">
        <v>100147</v>
      </c>
      <c r="F35817" t="s">
        <v>100148</v>
      </c>
      <c r="G35817">
        <v>4</v>
      </c>
      <c r="I35817" s="2">
        <v>45114.206064814818</v>
      </c>
      <c r="J35817" t="s">
        <v>28</v>
      </c>
      <c r="K35817" t="s">
        <v>28</v>
      </c>
      <c r="L35817" t="s">
        <v>28</v>
      </c>
      <c r="M35817" t="s">
        <v>31</v>
      </c>
      <c r="N35817" t="s">
        <v>32</v>
      </c>
      <c r="O35817" t="s">
        <v>28</v>
      </c>
    </row>
    <row r="35818" spans="1:15" hidden="1">
      <c r="A35818">
        <v>873</v>
      </c>
      <c r="B35818" t="s">
        <v>96995</v>
      </c>
      <c r="C35818" t="s">
        <v>100149</v>
      </c>
      <c r="D35818" t="s">
        <v>100150</v>
      </c>
      <c r="E35818" t="s">
        <v>3593</v>
      </c>
      <c r="F35818" t="s">
        <v>104554</v>
      </c>
      <c r="G35818">
        <v>5</v>
      </c>
      <c r="I35818" s="2">
        <v>45114.328877314816</v>
      </c>
      <c r="J35818" t="s">
        <v>28</v>
      </c>
      <c r="K35818" t="s">
        <v>28</v>
      </c>
      <c r="L35818" t="s">
        <v>28</v>
      </c>
      <c r="M35818" t="s">
        <v>31</v>
      </c>
      <c r="N35818" t="s">
        <v>32</v>
      </c>
      <c r="O35818" t="s">
        <v>28</v>
      </c>
    </row>
    <row r="35819" spans="1:15" hidden="1">
      <c r="A35819">
        <v>874</v>
      </c>
      <c r="B35819" t="s">
        <v>96995</v>
      </c>
      <c r="C35819" t="s">
        <v>100151</v>
      </c>
      <c r="D35819" t="s">
        <v>100152</v>
      </c>
      <c r="E35819" t="s">
        <v>100153</v>
      </c>
      <c r="F35819" t="s">
        <v>100154</v>
      </c>
      <c r="G35819">
        <v>4</v>
      </c>
      <c r="I35819" s="2">
        <v>45114.10596064815</v>
      </c>
      <c r="J35819" t="s">
        <v>28</v>
      </c>
      <c r="K35819" t="s">
        <v>28</v>
      </c>
      <c r="L35819" t="s">
        <v>28</v>
      </c>
      <c r="M35819" t="s">
        <v>31</v>
      </c>
      <c r="N35819" t="s">
        <v>32</v>
      </c>
      <c r="O35819" t="s">
        <v>28</v>
      </c>
    </row>
    <row r="35820" spans="1:15" hidden="1">
      <c r="A35820">
        <v>875</v>
      </c>
      <c r="B35820" t="s">
        <v>96995</v>
      </c>
      <c r="C35820" t="s">
        <v>100155</v>
      </c>
      <c r="D35820" t="s">
        <v>100156</v>
      </c>
      <c r="E35820" t="s">
        <v>100157</v>
      </c>
      <c r="F35820" t="s">
        <v>100158</v>
      </c>
      <c r="G35820">
        <v>2</v>
      </c>
      <c r="I35820" s="2">
        <v>45114.170590277776</v>
      </c>
      <c r="J35820" t="s">
        <v>28</v>
      </c>
      <c r="K35820" t="s">
        <v>28</v>
      </c>
      <c r="L35820" t="s">
        <v>28</v>
      </c>
      <c r="M35820" t="s">
        <v>31</v>
      </c>
      <c r="N35820" t="s">
        <v>32</v>
      </c>
      <c r="O35820" t="s">
        <v>28</v>
      </c>
    </row>
    <row r="35821" spans="1:15" hidden="1">
      <c r="A35821">
        <v>876</v>
      </c>
      <c r="B35821" t="s">
        <v>96995</v>
      </c>
      <c r="C35821" t="s">
        <v>100159</v>
      </c>
      <c r="D35821" t="s">
        <v>100160</v>
      </c>
      <c r="E35821" t="s">
        <v>98866</v>
      </c>
      <c r="F35821" t="s">
        <v>100161</v>
      </c>
      <c r="G35821">
        <v>3</v>
      </c>
      <c r="I35821" s="2">
        <v>45113.143842592595</v>
      </c>
      <c r="J35821" t="s">
        <v>28</v>
      </c>
      <c r="K35821" t="s">
        <v>28</v>
      </c>
      <c r="L35821" t="s">
        <v>28</v>
      </c>
      <c r="M35821" t="s">
        <v>31</v>
      </c>
      <c r="N35821" t="s">
        <v>32</v>
      </c>
      <c r="O35821" t="s">
        <v>28</v>
      </c>
    </row>
    <row r="35822" spans="1:15" hidden="1">
      <c r="A35822">
        <v>877</v>
      </c>
      <c r="B35822" t="s">
        <v>96995</v>
      </c>
      <c r="C35822" t="s">
        <v>100162</v>
      </c>
      <c r="D35822" t="s">
        <v>100163</v>
      </c>
      <c r="E35822" t="s">
        <v>100164</v>
      </c>
      <c r="F35822" t="s">
        <v>100165</v>
      </c>
      <c r="G35822">
        <v>5</v>
      </c>
      <c r="I35822" s="2">
        <v>45113.708703703705</v>
      </c>
      <c r="J35822" t="s">
        <v>28</v>
      </c>
      <c r="K35822" t="s">
        <v>28</v>
      </c>
      <c r="L35822" t="s">
        <v>28</v>
      </c>
      <c r="M35822" t="s">
        <v>31</v>
      </c>
      <c r="N35822" t="s">
        <v>32</v>
      </c>
      <c r="O35822" t="s">
        <v>28</v>
      </c>
    </row>
    <row r="35823" spans="1:15" hidden="1">
      <c r="A35823">
        <v>878</v>
      </c>
      <c r="B35823" t="s">
        <v>96995</v>
      </c>
      <c r="C35823" t="s">
        <v>100166</v>
      </c>
      <c r="D35823" t="s">
        <v>100167</v>
      </c>
      <c r="E35823" t="s">
        <v>100168</v>
      </c>
      <c r="F35823" t="s">
        <v>100169</v>
      </c>
      <c r="G35823">
        <v>5</v>
      </c>
      <c r="I35823" s="2">
        <v>45113.352719907409</v>
      </c>
      <c r="J35823" t="s">
        <v>28</v>
      </c>
      <c r="K35823" t="s">
        <v>28</v>
      </c>
      <c r="L35823" t="s">
        <v>28</v>
      </c>
      <c r="M35823" t="s">
        <v>31</v>
      </c>
      <c r="N35823" t="s">
        <v>32</v>
      </c>
      <c r="O35823" t="s">
        <v>28</v>
      </c>
    </row>
    <row r="35824" spans="1:15" hidden="1">
      <c r="A35824">
        <v>879</v>
      </c>
      <c r="B35824" t="s">
        <v>96995</v>
      </c>
      <c r="C35824" t="s">
        <v>100170</v>
      </c>
      <c r="D35824" t="s">
        <v>100171</v>
      </c>
      <c r="E35824" t="s">
        <v>100172</v>
      </c>
      <c r="F35824" t="s">
        <v>100173</v>
      </c>
      <c r="G35824">
        <v>5</v>
      </c>
      <c r="I35824" s="2">
        <v>45144.157256944447</v>
      </c>
      <c r="J35824" t="s">
        <v>28</v>
      </c>
      <c r="K35824" t="s">
        <v>28</v>
      </c>
      <c r="L35824" t="s">
        <v>28</v>
      </c>
      <c r="M35824" t="s">
        <v>31</v>
      </c>
      <c r="N35824" t="s">
        <v>32</v>
      </c>
      <c r="O35824" t="s">
        <v>28</v>
      </c>
    </row>
    <row r="35825" spans="1:15" hidden="1">
      <c r="A35825">
        <v>880</v>
      </c>
      <c r="B35825" t="s">
        <v>96995</v>
      </c>
      <c r="C35825" t="s">
        <v>100174</v>
      </c>
      <c r="D35825" t="s">
        <v>100175</v>
      </c>
      <c r="E35825" t="s">
        <v>55636</v>
      </c>
      <c r="F35825" t="s">
        <v>100176</v>
      </c>
      <c r="G35825">
        <v>4</v>
      </c>
      <c r="I35825" s="2">
        <v>45115.196006944447</v>
      </c>
      <c r="J35825" t="s">
        <v>28</v>
      </c>
      <c r="K35825" t="s">
        <v>28</v>
      </c>
      <c r="L35825" t="s">
        <v>28</v>
      </c>
      <c r="M35825" t="s">
        <v>31</v>
      </c>
      <c r="N35825" t="s">
        <v>32</v>
      </c>
      <c r="O35825" t="s">
        <v>28</v>
      </c>
    </row>
    <row r="35826" spans="1:15" hidden="1">
      <c r="A35826">
        <v>881</v>
      </c>
      <c r="B35826" t="s">
        <v>96995</v>
      </c>
      <c r="C35826" t="s">
        <v>100177</v>
      </c>
      <c r="D35826" t="s">
        <v>100178</v>
      </c>
      <c r="E35826" t="s">
        <v>100179</v>
      </c>
      <c r="F35826" t="s">
        <v>100180</v>
      </c>
      <c r="G35826">
        <v>2</v>
      </c>
      <c r="I35826" s="2">
        <v>45133.771921296298</v>
      </c>
      <c r="J35826" t="s">
        <v>28</v>
      </c>
      <c r="K35826" t="s">
        <v>28</v>
      </c>
      <c r="L35826" t="s">
        <v>28</v>
      </c>
      <c r="M35826" t="s">
        <v>31</v>
      </c>
      <c r="N35826" t="s">
        <v>32</v>
      </c>
      <c r="O35826" t="s">
        <v>28</v>
      </c>
    </row>
    <row r="35827" spans="1:15" hidden="1">
      <c r="A35827">
        <v>882</v>
      </c>
      <c r="B35827" t="s">
        <v>96995</v>
      </c>
      <c r="C35827" t="s">
        <v>100181</v>
      </c>
      <c r="D35827" t="s">
        <v>100182</v>
      </c>
      <c r="E35827" t="s">
        <v>100183</v>
      </c>
      <c r="F35827" t="s">
        <v>100184</v>
      </c>
      <c r="G35827">
        <v>3</v>
      </c>
      <c r="I35827" s="2">
        <v>45130.967673611114</v>
      </c>
      <c r="J35827" t="s">
        <v>28</v>
      </c>
      <c r="K35827" t="s">
        <v>28</v>
      </c>
      <c r="L35827" t="s">
        <v>28</v>
      </c>
      <c r="M35827" t="s">
        <v>31</v>
      </c>
      <c r="N35827" t="s">
        <v>32</v>
      </c>
      <c r="O35827" t="s">
        <v>28</v>
      </c>
    </row>
    <row r="35828" spans="1:15" hidden="1">
      <c r="A35828">
        <v>883</v>
      </c>
      <c r="B35828" t="s">
        <v>96995</v>
      </c>
      <c r="C35828" t="s">
        <v>100185</v>
      </c>
      <c r="D35828" t="s">
        <v>100186</v>
      </c>
      <c r="E35828" t="s">
        <v>5306</v>
      </c>
      <c r="F35828" t="s">
        <v>100187</v>
      </c>
      <c r="G35828">
        <v>1</v>
      </c>
      <c r="I35828" s="2">
        <v>45130.709687499999</v>
      </c>
      <c r="J35828" t="s">
        <v>28</v>
      </c>
      <c r="K35828" t="s">
        <v>28</v>
      </c>
      <c r="L35828" t="s">
        <v>28</v>
      </c>
      <c r="M35828" t="s">
        <v>31</v>
      </c>
      <c r="N35828" t="s">
        <v>32</v>
      </c>
      <c r="O35828" t="s">
        <v>28</v>
      </c>
    </row>
    <row r="35829" spans="1:15" hidden="1">
      <c r="A35829">
        <v>884</v>
      </c>
      <c r="B35829" t="s">
        <v>96995</v>
      </c>
      <c r="C35829" t="s">
        <v>100188</v>
      </c>
      <c r="D35829" t="s">
        <v>100189</v>
      </c>
      <c r="E35829" t="s">
        <v>100190</v>
      </c>
      <c r="F35829" t="s">
        <v>100191</v>
      </c>
      <c r="G35829">
        <v>1</v>
      </c>
      <c r="I35829" s="2">
        <v>45125.522164351853</v>
      </c>
      <c r="J35829" t="s">
        <v>28</v>
      </c>
      <c r="K35829" t="s">
        <v>28</v>
      </c>
      <c r="L35829" t="s">
        <v>28</v>
      </c>
      <c r="M35829" t="s">
        <v>31</v>
      </c>
      <c r="N35829" t="s">
        <v>32</v>
      </c>
      <c r="O35829" t="s">
        <v>28</v>
      </c>
    </row>
    <row r="35830" spans="1:15" hidden="1">
      <c r="A35830">
        <v>885</v>
      </c>
      <c r="B35830" t="s">
        <v>96995</v>
      </c>
      <c r="C35830" t="s">
        <v>100192</v>
      </c>
      <c r="D35830" t="s">
        <v>100193</v>
      </c>
      <c r="E35830" t="s">
        <v>100194</v>
      </c>
      <c r="F35830" t="s">
        <v>100195</v>
      </c>
      <c r="G35830">
        <v>5</v>
      </c>
      <c r="I35830" s="2">
        <v>45117.099803240744</v>
      </c>
      <c r="J35830" t="s">
        <v>28</v>
      </c>
      <c r="K35830" t="s">
        <v>28</v>
      </c>
      <c r="L35830" t="s">
        <v>28</v>
      </c>
      <c r="M35830" t="s">
        <v>31</v>
      </c>
      <c r="N35830" t="s">
        <v>32</v>
      </c>
      <c r="O35830" t="s">
        <v>28</v>
      </c>
    </row>
    <row r="35831" spans="1:15" hidden="1">
      <c r="A35831">
        <v>886</v>
      </c>
      <c r="B35831" t="s">
        <v>96995</v>
      </c>
      <c r="C35831" t="s">
        <v>100196</v>
      </c>
      <c r="D35831" t="s">
        <v>100197</v>
      </c>
      <c r="E35831" t="s">
        <v>100198</v>
      </c>
      <c r="F35831" t="s">
        <v>104555</v>
      </c>
      <c r="G35831">
        <v>1</v>
      </c>
      <c r="I35831" s="2">
        <v>45116.431180555555</v>
      </c>
      <c r="J35831" t="s">
        <v>28</v>
      </c>
      <c r="K35831" t="s">
        <v>28</v>
      </c>
      <c r="L35831" t="s">
        <v>28</v>
      </c>
      <c r="M35831" t="s">
        <v>31</v>
      </c>
      <c r="N35831" t="s">
        <v>32</v>
      </c>
      <c r="O35831" t="s">
        <v>28</v>
      </c>
    </row>
    <row r="35832" spans="1:15" hidden="1">
      <c r="A35832">
        <v>887</v>
      </c>
      <c r="B35832" t="s">
        <v>96995</v>
      </c>
      <c r="C35832" t="s">
        <v>100199</v>
      </c>
      <c r="D35832" t="s">
        <v>100200</v>
      </c>
      <c r="E35832" t="s">
        <v>100201</v>
      </c>
      <c r="F35832" t="s">
        <v>104556</v>
      </c>
      <c r="G35832">
        <v>4</v>
      </c>
      <c r="I35832" s="2">
        <v>45114.637986111113</v>
      </c>
      <c r="J35832" t="s">
        <v>28</v>
      </c>
      <c r="K35832" t="s">
        <v>28</v>
      </c>
      <c r="L35832" t="s">
        <v>28</v>
      </c>
      <c r="M35832" t="s">
        <v>31</v>
      </c>
      <c r="N35832" t="s">
        <v>32</v>
      </c>
      <c r="O35832" t="s">
        <v>28</v>
      </c>
    </row>
    <row r="35833" spans="1:15" hidden="1">
      <c r="A35833">
        <v>888</v>
      </c>
      <c r="B35833" t="s">
        <v>96995</v>
      </c>
      <c r="C35833" t="s">
        <v>100202</v>
      </c>
      <c r="D35833" t="s">
        <v>100203</v>
      </c>
      <c r="E35833" t="s">
        <v>100204</v>
      </c>
      <c r="F35833" t="s">
        <v>104557</v>
      </c>
      <c r="G35833">
        <v>1</v>
      </c>
      <c r="I35833" s="2">
        <v>45115.06690972222</v>
      </c>
      <c r="J35833" t="s">
        <v>28</v>
      </c>
      <c r="K35833" t="s">
        <v>28</v>
      </c>
      <c r="L35833" t="s">
        <v>28</v>
      </c>
      <c r="M35833" t="s">
        <v>31</v>
      </c>
      <c r="N35833" t="s">
        <v>32</v>
      </c>
      <c r="O35833" t="s">
        <v>28</v>
      </c>
    </row>
    <row r="35834" spans="1:15" hidden="1">
      <c r="A35834">
        <v>889</v>
      </c>
      <c r="B35834" t="s">
        <v>96995</v>
      </c>
      <c r="C35834" t="s">
        <v>100205</v>
      </c>
      <c r="D35834" t="s">
        <v>100206</v>
      </c>
      <c r="E35834" t="s">
        <v>100207</v>
      </c>
      <c r="F35834" t="s">
        <v>100208</v>
      </c>
      <c r="G35834">
        <v>4</v>
      </c>
      <c r="I35834" s="2">
        <v>45143.220324074071</v>
      </c>
      <c r="J35834" t="s">
        <v>28</v>
      </c>
      <c r="K35834" t="s">
        <v>28</v>
      </c>
      <c r="L35834" t="s">
        <v>28</v>
      </c>
      <c r="M35834" t="s">
        <v>31</v>
      </c>
      <c r="N35834" t="s">
        <v>32</v>
      </c>
      <c r="O35834" t="s">
        <v>28</v>
      </c>
    </row>
    <row r="35835" spans="1:15" hidden="1">
      <c r="A35835">
        <v>890</v>
      </c>
      <c r="B35835" t="s">
        <v>96995</v>
      </c>
      <c r="C35835" t="s">
        <v>100209</v>
      </c>
      <c r="D35835" t="s">
        <v>100210</v>
      </c>
      <c r="E35835" t="s">
        <v>100211</v>
      </c>
      <c r="F35835" t="s">
        <v>100212</v>
      </c>
      <c r="G35835">
        <v>3</v>
      </c>
      <c r="I35835" s="2">
        <v>45114.326701388891</v>
      </c>
      <c r="J35835" t="s">
        <v>28</v>
      </c>
      <c r="K35835" t="s">
        <v>28</v>
      </c>
      <c r="L35835" t="s">
        <v>28</v>
      </c>
      <c r="M35835" t="s">
        <v>31</v>
      </c>
      <c r="N35835" t="s">
        <v>32</v>
      </c>
      <c r="O35835" t="s">
        <v>28</v>
      </c>
    </row>
    <row r="35836" spans="1:15" hidden="1">
      <c r="A35836">
        <v>891</v>
      </c>
      <c r="B35836" t="s">
        <v>96995</v>
      </c>
      <c r="C35836" t="s">
        <v>100213</v>
      </c>
      <c r="D35836" t="s">
        <v>100214</v>
      </c>
      <c r="E35836" t="s">
        <v>100215</v>
      </c>
      <c r="F35836" t="s">
        <v>100216</v>
      </c>
      <c r="G35836">
        <v>1</v>
      </c>
      <c r="I35836" s="2">
        <v>45114.018645833334</v>
      </c>
      <c r="J35836" t="s">
        <v>28</v>
      </c>
      <c r="K35836" t="s">
        <v>28</v>
      </c>
      <c r="L35836" t="s">
        <v>28</v>
      </c>
      <c r="M35836" t="s">
        <v>31</v>
      </c>
      <c r="N35836" t="s">
        <v>32</v>
      </c>
      <c r="O35836" t="s">
        <v>28</v>
      </c>
    </row>
    <row r="35837" spans="1:15" hidden="1">
      <c r="A35837">
        <v>892</v>
      </c>
      <c r="B35837" t="s">
        <v>96995</v>
      </c>
      <c r="C35837" t="s">
        <v>100217</v>
      </c>
      <c r="D35837" t="s">
        <v>100218</v>
      </c>
      <c r="E35837" t="s">
        <v>100219</v>
      </c>
      <c r="F35837" t="s">
        <v>100220</v>
      </c>
      <c r="G35837">
        <v>5</v>
      </c>
      <c r="I35837" s="2">
        <v>45113.724594907406</v>
      </c>
      <c r="J35837" t="s">
        <v>28</v>
      </c>
      <c r="K35837" t="s">
        <v>28</v>
      </c>
      <c r="L35837" t="s">
        <v>28</v>
      </c>
      <c r="M35837" t="s">
        <v>31</v>
      </c>
      <c r="N35837" t="s">
        <v>32</v>
      </c>
      <c r="O35837" t="s">
        <v>28</v>
      </c>
    </row>
    <row r="35838" spans="1:15" hidden="1">
      <c r="A35838">
        <v>893</v>
      </c>
      <c r="B35838" t="s">
        <v>96995</v>
      </c>
      <c r="C35838" t="s">
        <v>100221</v>
      </c>
      <c r="D35838" t="s">
        <v>100222</v>
      </c>
      <c r="E35838" t="s">
        <v>100223</v>
      </c>
      <c r="F35838" t="s">
        <v>100224</v>
      </c>
      <c r="G35838">
        <v>1</v>
      </c>
      <c r="I35838" s="2">
        <v>45113.019004629627</v>
      </c>
      <c r="J35838" t="s">
        <v>28</v>
      </c>
      <c r="K35838" t="s">
        <v>28</v>
      </c>
      <c r="L35838" t="s">
        <v>28</v>
      </c>
      <c r="M35838" t="s">
        <v>31</v>
      </c>
      <c r="N35838" t="s">
        <v>32</v>
      </c>
      <c r="O35838" t="s">
        <v>28</v>
      </c>
    </row>
    <row r="35839" spans="1:15" hidden="1">
      <c r="A35839">
        <v>894</v>
      </c>
      <c r="B35839" t="s">
        <v>96995</v>
      </c>
      <c r="C35839" t="s">
        <v>100225</v>
      </c>
      <c r="D35839" t="s">
        <v>100226</v>
      </c>
      <c r="E35839" t="s">
        <v>100227</v>
      </c>
      <c r="F35839" t="s">
        <v>100228</v>
      </c>
      <c r="G35839">
        <v>4</v>
      </c>
      <c r="I35839" s="2">
        <v>45116.749328703707</v>
      </c>
      <c r="J35839" t="s">
        <v>28</v>
      </c>
      <c r="K35839" t="s">
        <v>28</v>
      </c>
      <c r="L35839" t="s">
        <v>28</v>
      </c>
      <c r="M35839" t="s">
        <v>31</v>
      </c>
      <c r="N35839" t="s">
        <v>32</v>
      </c>
      <c r="O35839" t="s">
        <v>28</v>
      </c>
    </row>
    <row r="35840" spans="1:15" hidden="1">
      <c r="A35840">
        <v>895</v>
      </c>
      <c r="B35840" t="s">
        <v>96995</v>
      </c>
      <c r="C35840" t="s">
        <v>100229</v>
      </c>
      <c r="D35840" t="s">
        <v>100230</v>
      </c>
      <c r="E35840" t="s">
        <v>100231</v>
      </c>
      <c r="F35840" t="s">
        <v>100232</v>
      </c>
      <c r="G35840">
        <v>3</v>
      </c>
      <c r="I35840" s="2">
        <v>45132.046493055554</v>
      </c>
      <c r="J35840" t="s">
        <v>28</v>
      </c>
      <c r="K35840" t="s">
        <v>28</v>
      </c>
      <c r="L35840" t="s">
        <v>28</v>
      </c>
      <c r="M35840" t="s">
        <v>31</v>
      </c>
      <c r="N35840" t="s">
        <v>32</v>
      </c>
      <c r="O35840" t="s">
        <v>28</v>
      </c>
    </row>
    <row r="35841" spans="1:15" hidden="1">
      <c r="A35841">
        <v>896</v>
      </c>
      <c r="B35841" t="s">
        <v>96995</v>
      </c>
      <c r="C35841" t="s">
        <v>100233</v>
      </c>
      <c r="D35841" t="s">
        <v>100234</v>
      </c>
      <c r="E35841" t="s">
        <v>100235</v>
      </c>
      <c r="F35841" t="s">
        <v>100236</v>
      </c>
      <c r="G35841">
        <v>1</v>
      </c>
      <c r="I35841" s="2">
        <v>45126.823414351849</v>
      </c>
      <c r="J35841" t="s">
        <v>28</v>
      </c>
      <c r="K35841" t="s">
        <v>28</v>
      </c>
      <c r="L35841" t="s">
        <v>28</v>
      </c>
      <c r="M35841" t="s">
        <v>31</v>
      </c>
      <c r="N35841" t="s">
        <v>32</v>
      </c>
      <c r="O35841" t="s">
        <v>28</v>
      </c>
    </row>
    <row r="35842" spans="1:15" hidden="1">
      <c r="A35842">
        <v>897</v>
      </c>
      <c r="B35842" t="s">
        <v>96995</v>
      </c>
      <c r="C35842" t="s">
        <v>100237</v>
      </c>
      <c r="D35842" t="s">
        <v>100238</v>
      </c>
      <c r="E35842" t="s">
        <v>100239</v>
      </c>
      <c r="F35842" t="s">
        <v>100240</v>
      </c>
      <c r="G35842">
        <v>1</v>
      </c>
      <c r="I35842" s="2">
        <v>45118.842743055553</v>
      </c>
      <c r="J35842" t="s">
        <v>28</v>
      </c>
      <c r="K35842" t="s">
        <v>28</v>
      </c>
      <c r="L35842" t="s">
        <v>28</v>
      </c>
      <c r="M35842" t="s">
        <v>31</v>
      </c>
      <c r="N35842" t="s">
        <v>32</v>
      </c>
      <c r="O35842" t="s">
        <v>28</v>
      </c>
    </row>
    <row r="35843" spans="1:15" hidden="1">
      <c r="A35843">
        <v>898</v>
      </c>
      <c r="B35843" t="s">
        <v>96995</v>
      </c>
      <c r="C35843" t="s">
        <v>100241</v>
      </c>
      <c r="D35843" t="s">
        <v>100242</v>
      </c>
      <c r="E35843" t="s">
        <v>100243</v>
      </c>
      <c r="F35843" t="s">
        <v>100244</v>
      </c>
      <c r="G35843">
        <v>3</v>
      </c>
      <c r="I35843" s="2">
        <v>45116.128576388888</v>
      </c>
      <c r="J35843" t="s">
        <v>28</v>
      </c>
      <c r="K35843" t="s">
        <v>28</v>
      </c>
      <c r="L35843" t="s">
        <v>28</v>
      </c>
      <c r="M35843" t="s">
        <v>31</v>
      </c>
      <c r="N35843" t="s">
        <v>32</v>
      </c>
      <c r="O35843" t="s">
        <v>28</v>
      </c>
    </row>
    <row r="35844" spans="1:15" hidden="1">
      <c r="A35844">
        <v>899</v>
      </c>
      <c r="B35844" t="s">
        <v>96995</v>
      </c>
      <c r="C35844" t="s">
        <v>100245</v>
      </c>
      <c r="D35844" t="s">
        <v>100246</v>
      </c>
      <c r="E35844" t="s">
        <v>100247</v>
      </c>
      <c r="F35844" t="s">
        <v>100248</v>
      </c>
      <c r="G35844">
        <v>5</v>
      </c>
      <c r="I35844" s="2">
        <v>45116.667743055557</v>
      </c>
      <c r="J35844" t="s">
        <v>28</v>
      </c>
      <c r="K35844" t="s">
        <v>28</v>
      </c>
      <c r="L35844" t="s">
        <v>28</v>
      </c>
      <c r="M35844" t="s">
        <v>31</v>
      </c>
      <c r="N35844" t="s">
        <v>32</v>
      </c>
      <c r="O35844" t="s">
        <v>28</v>
      </c>
    </row>
    <row r="35845" spans="1:15" hidden="1">
      <c r="A35845">
        <v>900</v>
      </c>
      <c r="B35845" t="s">
        <v>96995</v>
      </c>
      <c r="C35845" t="s">
        <v>100249</v>
      </c>
      <c r="D35845" t="s">
        <v>100250</v>
      </c>
      <c r="E35845" t="s">
        <v>100251</v>
      </c>
      <c r="F35845" t="s">
        <v>100252</v>
      </c>
      <c r="G35845">
        <v>4</v>
      </c>
      <c r="I35845" s="2">
        <v>45119.842650462961</v>
      </c>
      <c r="J35845" t="s">
        <v>28</v>
      </c>
      <c r="K35845" t="s">
        <v>28</v>
      </c>
      <c r="L35845" t="s">
        <v>28</v>
      </c>
      <c r="M35845" t="s">
        <v>31</v>
      </c>
      <c r="N35845" t="s">
        <v>32</v>
      </c>
      <c r="O35845" t="s">
        <v>28</v>
      </c>
    </row>
    <row r="35846" spans="1:15" hidden="1">
      <c r="A35846">
        <v>901</v>
      </c>
      <c r="B35846" t="s">
        <v>96995</v>
      </c>
      <c r="C35846" t="s">
        <v>100253</v>
      </c>
      <c r="D35846" t="s">
        <v>100254</v>
      </c>
      <c r="E35846" t="s">
        <v>100255</v>
      </c>
      <c r="F35846" t="s">
        <v>104558</v>
      </c>
      <c r="G35846">
        <v>5</v>
      </c>
      <c r="I35846" s="2">
        <v>45114.026689814818</v>
      </c>
      <c r="J35846" t="s">
        <v>28</v>
      </c>
      <c r="K35846" t="s">
        <v>28</v>
      </c>
      <c r="L35846" t="s">
        <v>28</v>
      </c>
      <c r="M35846" t="s">
        <v>31</v>
      </c>
      <c r="N35846" t="s">
        <v>32</v>
      </c>
      <c r="O35846" t="s">
        <v>28</v>
      </c>
    </row>
    <row r="35847" spans="1:15" hidden="1">
      <c r="A35847">
        <v>902</v>
      </c>
      <c r="B35847" t="s">
        <v>96995</v>
      </c>
      <c r="C35847" t="s">
        <v>100256</v>
      </c>
      <c r="D35847" t="s">
        <v>100257</v>
      </c>
      <c r="E35847" t="s">
        <v>100258</v>
      </c>
      <c r="F35847" t="s">
        <v>100259</v>
      </c>
      <c r="G35847">
        <v>3</v>
      </c>
      <c r="I35847" s="2">
        <v>45114.001747685186</v>
      </c>
      <c r="J35847" t="s">
        <v>28</v>
      </c>
      <c r="K35847" t="s">
        <v>28</v>
      </c>
      <c r="L35847" t="s">
        <v>28</v>
      </c>
      <c r="M35847" t="s">
        <v>31</v>
      </c>
      <c r="N35847" t="s">
        <v>32</v>
      </c>
      <c r="O35847" t="s">
        <v>28</v>
      </c>
    </row>
    <row r="35848" spans="1:15" hidden="1">
      <c r="A35848">
        <v>903</v>
      </c>
      <c r="B35848" t="s">
        <v>96995</v>
      </c>
      <c r="C35848" t="s">
        <v>100260</v>
      </c>
      <c r="D35848" t="s">
        <v>100261</v>
      </c>
      <c r="E35848" t="s">
        <v>100262</v>
      </c>
      <c r="F35848" t="s">
        <v>100263</v>
      </c>
      <c r="G35848">
        <v>5</v>
      </c>
      <c r="I35848" s="2">
        <v>45113.823055555556</v>
      </c>
      <c r="J35848" t="s">
        <v>28</v>
      </c>
      <c r="K35848" t="s">
        <v>28</v>
      </c>
      <c r="L35848" t="s">
        <v>28</v>
      </c>
      <c r="M35848" t="s">
        <v>31</v>
      </c>
      <c r="N35848" t="s">
        <v>32</v>
      </c>
      <c r="O35848" t="s">
        <v>28</v>
      </c>
    </row>
    <row r="35849" spans="1:15" hidden="1">
      <c r="A35849">
        <v>904</v>
      </c>
      <c r="B35849" t="s">
        <v>96995</v>
      </c>
      <c r="C35849" t="s">
        <v>100264</v>
      </c>
      <c r="D35849" t="s">
        <v>100265</v>
      </c>
      <c r="E35849" t="s">
        <v>100266</v>
      </c>
      <c r="F35849" t="s">
        <v>104559</v>
      </c>
      <c r="G35849">
        <v>1</v>
      </c>
      <c r="I35849" s="2">
        <v>45113.556377314817</v>
      </c>
      <c r="J35849" t="s">
        <v>28</v>
      </c>
      <c r="K35849" t="s">
        <v>28</v>
      </c>
      <c r="L35849" t="s">
        <v>28</v>
      </c>
      <c r="M35849" t="s">
        <v>31</v>
      </c>
      <c r="N35849" t="s">
        <v>32</v>
      </c>
      <c r="O35849" t="s">
        <v>28</v>
      </c>
    </row>
    <row r="35850" spans="1:15" hidden="1">
      <c r="A35850">
        <v>905</v>
      </c>
      <c r="B35850" t="s">
        <v>96995</v>
      </c>
      <c r="C35850" t="s">
        <v>100267</v>
      </c>
      <c r="D35850" t="s">
        <v>100268</v>
      </c>
      <c r="E35850" t="s">
        <v>100269</v>
      </c>
      <c r="F35850" t="s">
        <v>100270</v>
      </c>
      <c r="G35850">
        <v>5</v>
      </c>
      <c r="I35850" s="2">
        <v>45113.307581018518</v>
      </c>
      <c r="J35850" t="s">
        <v>28</v>
      </c>
      <c r="K35850" t="s">
        <v>28</v>
      </c>
      <c r="L35850" t="s">
        <v>28</v>
      </c>
      <c r="M35850" t="s">
        <v>31</v>
      </c>
      <c r="N35850" t="s">
        <v>32</v>
      </c>
      <c r="O35850" t="s">
        <v>28</v>
      </c>
    </row>
    <row r="35851" spans="1:15" hidden="1">
      <c r="A35851">
        <v>906</v>
      </c>
      <c r="B35851" t="s">
        <v>96995</v>
      </c>
      <c r="C35851" t="s">
        <v>100271</v>
      </c>
      <c r="D35851" t="s">
        <v>100272</v>
      </c>
      <c r="E35851" t="s">
        <v>100273</v>
      </c>
      <c r="F35851" t="s">
        <v>100274</v>
      </c>
      <c r="G35851">
        <v>3</v>
      </c>
      <c r="I35851" s="2">
        <v>45113.255671296298</v>
      </c>
      <c r="J35851" t="s">
        <v>28</v>
      </c>
      <c r="K35851" t="s">
        <v>28</v>
      </c>
      <c r="L35851" t="s">
        <v>28</v>
      </c>
      <c r="M35851" t="s">
        <v>31</v>
      </c>
      <c r="N35851" t="s">
        <v>32</v>
      </c>
      <c r="O35851" t="s">
        <v>28</v>
      </c>
    </row>
    <row r="35852" spans="1:15" hidden="1">
      <c r="A35852">
        <v>907</v>
      </c>
      <c r="B35852" t="s">
        <v>96995</v>
      </c>
      <c r="C35852" t="s">
        <v>100275</v>
      </c>
      <c r="D35852" t="s">
        <v>100276</v>
      </c>
      <c r="E35852" t="s">
        <v>99325</v>
      </c>
      <c r="F35852" t="s">
        <v>100277</v>
      </c>
      <c r="G35852">
        <v>5</v>
      </c>
      <c r="I35852" s="2">
        <v>45113.144328703704</v>
      </c>
      <c r="J35852" t="s">
        <v>28</v>
      </c>
      <c r="K35852" t="s">
        <v>28</v>
      </c>
      <c r="L35852" t="s">
        <v>28</v>
      </c>
      <c r="M35852" t="s">
        <v>31</v>
      </c>
      <c r="N35852" t="s">
        <v>32</v>
      </c>
      <c r="O35852" t="s">
        <v>28</v>
      </c>
    </row>
    <row r="35853" spans="1:15" hidden="1">
      <c r="A35853">
        <v>908</v>
      </c>
      <c r="B35853" t="s">
        <v>96995</v>
      </c>
      <c r="C35853" t="s">
        <v>100278</v>
      </c>
      <c r="D35853" t="s">
        <v>100279</v>
      </c>
      <c r="E35853" t="s">
        <v>100280</v>
      </c>
      <c r="F35853" t="s">
        <v>100281</v>
      </c>
      <c r="G35853">
        <v>5</v>
      </c>
      <c r="I35853" s="2">
        <v>45113.000671296293</v>
      </c>
      <c r="J35853" t="s">
        <v>28</v>
      </c>
      <c r="K35853" t="s">
        <v>28</v>
      </c>
      <c r="L35853" t="s">
        <v>28</v>
      </c>
      <c r="M35853" t="s">
        <v>31</v>
      </c>
      <c r="N35853" t="s">
        <v>32</v>
      </c>
      <c r="O35853" t="s">
        <v>28</v>
      </c>
    </row>
    <row r="35854" spans="1:15" hidden="1">
      <c r="A35854">
        <v>909</v>
      </c>
      <c r="B35854" t="s">
        <v>96995</v>
      </c>
      <c r="C35854" t="s">
        <v>100282</v>
      </c>
      <c r="D35854" t="s">
        <v>100283</v>
      </c>
      <c r="E35854" t="s">
        <v>100284</v>
      </c>
      <c r="F35854" t="s">
        <v>104560</v>
      </c>
      <c r="G35854">
        <v>1</v>
      </c>
      <c r="I35854" s="2">
        <v>45131.808252314811</v>
      </c>
      <c r="J35854" t="s">
        <v>28</v>
      </c>
      <c r="K35854" t="s">
        <v>28</v>
      </c>
      <c r="L35854" t="s">
        <v>28</v>
      </c>
      <c r="M35854" t="s">
        <v>31</v>
      </c>
      <c r="N35854" t="s">
        <v>32</v>
      </c>
      <c r="O35854" t="s">
        <v>28</v>
      </c>
    </row>
    <row r="35855" spans="1:15" hidden="1">
      <c r="A35855">
        <v>910</v>
      </c>
      <c r="B35855" t="s">
        <v>96995</v>
      </c>
      <c r="C35855" t="s">
        <v>100285</v>
      </c>
      <c r="D35855" t="s">
        <v>100286</v>
      </c>
      <c r="E35855" t="s">
        <v>100287</v>
      </c>
      <c r="F35855" t="s">
        <v>100288</v>
      </c>
      <c r="G35855">
        <v>4</v>
      </c>
      <c r="I35855" s="2">
        <v>45118.582870370374</v>
      </c>
      <c r="J35855" t="s">
        <v>28</v>
      </c>
      <c r="K35855" t="s">
        <v>28</v>
      </c>
      <c r="L35855" t="s">
        <v>28</v>
      </c>
      <c r="M35855" t="s">
        <v>31</v>
      </c>
      <c r="N35855" t="s">
        <v>32</v>
      </c>
      <c r="O35855" t="s">
        <v>28</v>
      </c>
    </row>
    <row r="35856" spans="1:15" hidden="1">
      <c r="A35856">
        <v>911</v>
      </c>
      <c r="B35856" t="s">
        <v>96995</v>
      </c>
      <c r="C35856" t="s">
        <v>100289</v>
      </c>
      <c r="D35856" t="s">
        <v>100290</v>
      </c>
      <c r="E35856" t="s">
        <v>6808</v>
      </c>
      <c r="F35856" t="s">
        <v>100291</v>
      </c>
      <c r="G35856">
        <v>4</v>
      </c>
      <c r="I35856" s="2">
        <v>45116.155787037038</v>
      </c>
      <c r="J35856" t="s">
        <v>28</v>
      </c>
      <c r="K35856" t="s">
        <v>28</v>
      </c>
      <c r="L35856" t="s">
        <v>28</v>
      </c>
      <c r="M35856" t="s">
        <v>31</v>
      </c>
      <c r="N35856" t="s">
        <v>32</v>
      </c>
      <c r="O35856" t="s">
        <v>28</v>
      </c>
    </row>
    <row r="35857" spans="1:15" hidden="1">
      <c r="A35857">
        <v>912</v>
      </c>
      <c r="B35857" t="s">
        <v>96995</v>
      </c>
      <c r="C35857" t="s">
        <v>100292</v>
      </c>
      <c r="D35857" t="s">
        <v>100293</v>
      </c>
      <c r="E35857" t="s">
        <v>100294</v>
      </c>
      <c r="F35857" t="s">
        <v>100295</v>
      </c>
      <c r="G35857">
        <v>1</v>
      </c>
      <c r="I35857" s="2">
        <v>45117.580138888887</v>
      </c>
      <c r="J35857" t="s">
        <v>28</v>
      </c>
      <c r="K35857" t="s">
        <v>28</v>
      </c>
      <c r="L35857" t="s">
        <v>28</v>
      </c>
      <c r="M35857" t="s">
        <v>31</v>
      </c>
      <c r="N35857" t="s">
        <v>32</v>
      </c>
      <c r="O35857" t="s">
        <v>28</v>
      </c>
    </row>
    <row r="35858" spans="1:15" hidden="1">
      <c r="A35858">
        <v>913</v>
      </c>
      <c r="B35858" t="s">
        <v>96995</v>
      </c>
      <c r="C35858" t="s">
        <v>100296</v>
      </c>
      <c r="D35858" t="s">
        <v>100297</v>
      </c>
      <c r="E35858" t="s">
        <v>100298</v>
      </c>
      <c r="F35858" t="s">
        <v>100299</v>
      </c>
      <c r="G35858">
        <v>4</v>
      </c>
      <c r="I35858" s="2">
        <v>45115.849710648145</v>
      </c>
      <c r="J35858" t="s">
        <v>28</v>
      </c>
      <c r="K35858" t="s">
        <v>28</v>
      </c>
      <c r="L35858" t="s">
        <v>28</v>
      </c>
      <c r="M35858" t="s">
        <v>31</v>
      </c>
      <c r="N35858" t="s">
        <v>32</v>
      </c>
      <c r="O35858" t="s">
        <v>28</v>
      </c>
    </row>
    <row r="35859" spans="1:15" hidden="1">
      <c r="A35859">
        <v>914</v>
      </c>
      <c r="B35859" t="s">
        <v>96995</v>
      </c>
      <c r="C35859" t="s">
        <v>100300</v>
      </c>
      <c r="D35859" t="s">
        <v>100301</v>
      </c>
      <c r="E35859" t="s">
        <v>100302</v>
      </c>
      <c r="F35859" t="s">
        <v>104561</v>
      </c>
      <c r="G35859">
        <v>4</v>
      </c>
      <c r="I35859" s="2">
        <v>45113.993449074071</v>
      </c>
      <c r="J35859" t="s">
        <v>28</v>
      </c>
      <c r="K35859" t="s">
        <v>28</v>
      </c>
      <c r="L35859" t="s">
        <v>28</v>
      </c>
      <c r="M35859" t="s">
        <v>31</v>
      </c>
      <c r="N35859" t="s">
        <v>32</v>
      </c>
      <c r="O35859" t="s">
        <v>28</v>
      </c>
    </row>
    <row r="35860" spans="1:15" hidden="1">
      <c r="A35860">
        <v>915</v>
      </c>
      <c r="B35860" t="s">
        <v>96995</v>
      </c>
      <c r="C35860" t="s">
        <v>100303</v>
      </c>
      <c r="D35860" t="s">
        <v>100304</v>
      </c>
      <c r="E35860" t="s">
        <v>100305</v>
      </c>
      <c r="F35860" t="s">
        <v>100306</v>
      </c>
      <c r="G35860">
        <v>1</v>
      </c>
      <c r="I35860" s="2">
        <v>45115.215960648151</v>
      </c>
      <c r="J35860" t="s">
        <v>28</v>
      </c>
      <c r="K35860" t="s">
        <v>28</v>
      </c>
      <c r="L35860" t="s">
        <v>28</v>
      </c>
      <c r="M35860" t="s">
        <v>31</v>
      </c>
      <c r="N35860" t="s">
        <v>32</v>
      </c>
      <c r="O35860" t="s">
        <v>28</v>
      </c>
    </row>
    <row r="35861" spans="1:15" hidden="1">
      <c r="A35861">
        <v>916</v>
      </c>
      <c r="B35861" t="s">
        <v>96995</v>
      </c>
      <c r="C35861" t="s">
        <v>100307</v>
      </c>
      <c r="D35861" t="s">
        <v>100308</v>
      </c>
      <c r="E35861" t="s">
        <v>100309</v>
      </c>
      <c r="F35861" t="s">
        <v>100310</v>
      </c>
      <c r="G35861">
        <v>1</v>
      </c>
      <c r="I35861" s="2">
        <v>45114.583599537036</v>
      </c>
      <c r="J35861" t="s">
        <v>28</v>
      </c>
      <c r="K35861" t="s">
        <v>28</v>
      </c>
      <c r="L35861" t="s">
        <v>28</v>
      </c>
      <c r="M35861" t="s">
        <v>31</v>
      </c>
      <c r="N35861" t="s">
        <v>32</v>
      </c>
      <c r="O35861" t="s">
        <v>28</v>
      </c>
    </row>
    <row r="35862" spans="1:15" hidden="1">
      <c r="A35862">
        <v>917</v>
      </c>
      <c r="B35862" t="s">
        <v>96995</v>
      </c>
      <c r="C35862" t="s">
        <v>100311</v>
      </c>
      <c r="D35862" t="s">
        <v>100312</v>
      </c>
      <c r="E35862" t="s">
        <v>39354</v>
      </c>
      <c r="F35862" t="s">
        <v>100313</v>
      </c>
      <c r="G35862">
        <v>2</v>
      </c>
      <c r="I35862" s="2">
        <v>45114.551817129628</v>
      </c>
      <c r="J35862" t="s">
        <v>28</v>
      </c>
      <c r="K35862" t="s">
        <v>28</v>
      </c>
      <c r="L35862" t="s">
        <v>28</v>
      </c>
      <c r="M35862" t="s">
        <v>31</v>
      </c>
      <c r="N35862" t="s">
        <v>32</v>
      </c>
      <c r="O35862" t="s">
        <v>28</v>
      </c>
    </row>
    <row r="35863" spans="1:15" hidden="1">
      <c r="A35863">
        <v>918</v>
      </c>
      <c r="B35863" t="s">
        <v>96995</v>
      </c>
      <c r="C35863" t="s">
        <v>100314</v>
      </c>
      <c r="D35863" t="s">
        <v>100315</v>
      </c>
      <c r="E35863" t="s">
        <v>100316</v>
      </c>
      <c r="F35863" t="s">
        <v>100317</v>
      </c>
      <c r="G35863">
        <v>1</v>
      </c>
      <c r="I35863" s="2">
        <v>45114.428032407406</v>
      </c>
      <c r="J35863" t="s">
        <v>28</v>
      </c>
      <c r="K35863" t="s">
        <v>28</v>
      </c>
      <c r="L35863" t="s">
        <v>28</v>
      </c>
      <c r="M35863" t="s">
        <v>31</v>
      </c>
      <c r="N35863" t="s">
        <v>32</v>
      </c>
      <c r="O35863" t="s">
        <v>28</v>
      </c>
    </row>
    <row r="35864" spans="1:15" hidden="1">
      <c r="A35864">
        <v>919</v>
      </c>
      <c r="B35864" t="s">
        <v>96995</v>
      </c>
      <c r="C35864" t="s">
        <v>100318</v>
      </c>
      <c r="D35864" t="s">
        <v>100319</v>
      </c>
      <c r="E35864" t="s">
        <v>100320</v>
      </c>
      <c r="F35864" t="s">
        <v>100321</v>
      </c>
      <c r="G35864">
        <v>3</v>
      </c>
      <c r="I35864" s="2">
        <v>45113.911956018521</v>
      </c>
      <c r="J35864" t="s">
        <v>28</v>
      </c>
      <c r="K35864" t="s">
        <v>28</v>
      </c>
      <c r="L35864" t="s">
        <v>28</v>
      </c>
      <c r="M35864" t="s">
        <v>31</v>
      </c>
      <c r="N35864" t="s">
        <v>32</v>
      </c>
      <c r="O35864" t="s">
        <v>28</v>
      </c>
    </row>
    <row r="35865" spans="1:15" hidden="1">
      <c r="A35865">
        <v>920</v>
      </c>
      <c r="B35865" t="s">
        <v>96995</v>
      </c>
      <c r="C35865" t="s">
        <v>100322</v>
      </c>
      <c r="D35865" t="s">
        <v>100323</v>
      </c>
      <c r="E35865" t="s">
        <v>100324</v>
      </c>
      <c r="F35865" t="s">
        <v>100325</v>
      </c>
      <c r="G35865">
        <v>4</v>
      </c>
      <c r="I35865" s="2">
        <v>45113.603402777779</v>
      </c>
      <c r="J35865" t="s">
        <v>28</v>
      </c>
      <c r="K35865" t="s">
        <v>28</v>
      </c>
      <c r="L35865" t="s">
        <v>28</v>
      </c>
      <c r="M35865" t="s">
        <v>31</v>
      </c>
      <c r="N35865" t="s">
        <v>32</v>
      </c>
      <c r="O35865" t="s">
        <v>28</v>
      </c>
    </row>
    <row r="35866" spans="1:15" hidden="1">
      <c r="A35866">
        <v>921</v>
      </c>
      <c r="B35866" t="s">
        <v>96995</v>
      </c>
      <c r="C35866" t="s">
        <v>100326</v>
      </c>
      <c r="D35866" t="s">
        <v>100327</v>
      </c>
      <c r="E35866" t="s">
        <v>100328</v>
      </c>
      <c r="F35866" t="s">
        <v>100329</v>
      </c>
      <c r="G35866">
        <v>5</v>
      </c>
      <c r="I35866" s="2">
        <v>45113.838495370372</v>
      </c>
      <c r="J35866" t="s">
        <v>28</v>
      </c>
      <c r="K35866" t="s">
        <v>28</v>
      </c>
      <c r="L35866" t="s">
        <v>28</v>
      </c>
      <c r="M35866" t="s">
        <v>31</v>
      </c>
      <c r="N35866" t="s">
        <v>32</v>
      </c>
      <c r="O35866" t="s">
        <v>28</v>
      </c>
    </row>
    <row r="35867" spans="1:15" hidden="1">
      <c r="A35867">
        <v>922</v>
      </c>
      <c r="B35867" t="s">
        <v>96995</v>
      </c>
      <c r="C35867" t="s">
        <v>100330</v>
      </c>
      <c r="D35867" t="s">
        <v>100331</v>
      </c>
      <c r="E35867" t="s">
        <v>100332</v>
      </c>
      <c r="F35867" t="s">
        <v>100333</v>
      </c>
      <c r="G35867">
        <v>4</v>
      </c>
      <c r="I35867" s="2">
        <v>45114.164421296293</v>
      </c>
      <c r="J35867" t="s">
        <v>28</v>
      </c>
      <c r="K35867" t="s">
        <v>28</v>
      </c>
      <c r="L35867" t="s">
        <v>28</v>
      </c>
      <c r="M35867" t="s">
        <v>31</v>
      </c>
      <c r="N35867" t="s">
        <v>32</v>
      </c>
      <c r="O35867" t="s">
        <v>28</v>
      </c>
    </row>
    <row r="35868" spans="1:15" hidden="1">
      <c r="A35868">
        <v>923</v>
      </c>
      <c r="B35868" t="s">
        <v>96995</v>
      </c>
      <c r="C35868" t="s">
        <v>100334</v>
      </c>
      <c r="D35868" t="s">
        <v>100335</v>
      </c>
      <c r="E35868" t="s">
        <v>100336</v>
      </c>
      <c r="F35868" t="s">
        <v>100337</v>
      </c>
      <c r="G35868">
        <v>5</v>
      </c>
      <c r="I35868" s="2">
        <v>45113.089953703704</v>
      </c>
      <c r="J35868" t="s">
        <v>28</v>
      </c>
      <c r="K35868" t="s">
        <v>28</v>
      </c>
      <c r="L35868" t="s">
        <v>28</v>
      </c>
      <c r="M35868" t="s">
        <v>31</v>
      </c>
      <c r="N35868" t="s">
        <v>32</v>
      </c>
      <c r="O35868" t="s">
        <v>28</v>
      </c>
    </row>
    <row r="35869" spans="1:15" hidden="1">
      <c r="A35869">
        <v>924</v>
      </c>
      <c r="B35869" t="s">
        <v>96995</v>
      </c>
      <c r="C35869" t="s">
        <v>100338</v>
      </c>
      <c r="D35869" t="s">
        <v>100339</v>
      </c>
      <c r="E35869" t="s">
        <v>100340</v>
      </c>
      <c r="F35869" t="s">
        <v>100341</v>
      </c>
      <c r="G35869">
        <v>3</v>
      </c>
      <c r="I35869" s="2">
        <v>45113.070694444446</v>
      </c>
      <c r="J35869" t="s">
        <v>28</v>
      </c>
      <c r="K35869" t="s">
        <v>28</v>
      </c>
      <c r="L35869" t="s">
        <v>28</v>
      </c>
      <c r="M35869" t="s">
        <v>31</v>
      </c>
      <c r="N35869" t="s">
        <v>32</v>
      </c>
      <c r="O35869" t="s">
        <v>28</v>
      </c>
    </row>
    <row r="35870" spans="1:15" hidden="1">
      <c r="A35870">
        <v>925</v>
      </c>
      <c r="B35870" t="s">
        <v>96995</v>
      </c>
      <c r="C35870" t="s">
        <v>100342</v>
      </c>
      <c r="D35870" t="s">
        <v>100343</v>
      </c>
      <c r="E35870" t="s">
        <v>100344</v>
      </c>
      <c r="F35870" t="s">
        <v>100345</v>
      </c>
      <c r="G35870">
        <v>3</v>
      </c>
      <c r="I35870" s="2">
        <v>45113.030023148145</v>
      </c>
      <c r="J35870" t="s">
        <v>28</v>
      </c>
      <c r="K35870" t="s">
        <v>28</v>
      </c>
      <c r="L35870" t="s">
        <v>28</v>
      </c>
      <c r="M35870" t="s">
        <v>31</v>
      </c>
      <c r="N35870" t="s">
        <v>32</v>
      </c>
      <c r="O35870" t="s">
        <v>28</v>
      </c>
    </row>
    <row r="35871" spans="1:15" hidden="1">
      <c r="A35871">
        <v>926</v>
      </c>
      <c r="B35871" t="s">
        <v>96995</v>
      </c>
      <c r="C35871" t="s">
        <v>100346</v>
      </c>
      <c r="D35871" t="s">
        <v>100347</v>
      </c>
      <c r="E35871" t="s">
        <v>100348</v>
      </c>
      <c r="F35871" t="s">
        <v>100349</v>
      </c>
      <c r="G35871">
        <v>5</v>
      </c>
      <c r="I35871" s="2">
        <v>45113.001261574071</v>
      </c>
      <c r="J35871" t="s">
        <v>28</v>
      </c>
      <c r="K35871" t="s">
        <v>28</v>
      </c>
      <c r="L35871" t="s">
        <v>28</v>
      </c>
      <c r="M35871" t="s">
        <v>31</v>
      </c>
      <c r="N35871" t="s">
        <v>32</v>
      </c>
      <c r="O35871" t="s">
        <v>28</v>
      </c>
    </row>
    <row r="35872" spans="1:15" hidden="1">
      <c r="A35872">
        <v>927</v>
      </c>
      <c r="B35872" t="s">
        <v>96995</v>
      </c>
      <c r="C35872" t="s">
        <v>100350</v>
      </c>
      <c r="D35872" t="s">
        <v>100351</v>
      </c>
      <c r="E35872" t="s">
        <v>100352</v>
      </c>
      <c r="F35872" t="s">
        <v>100353</v>
      </c>
      <c r="G35872">
        <v>5</v>
      </c>
      <c r="I35872" s="2">
        <v>45144.626759259256</v>
      </c>
      <c r="J35872" t="s">
        <v>28</v>
      </c>
      <c r="K35872" t="s">
        <v>28</v>
      </c>
      <c r="L35872" t="s">
        <v>28</v>
      </c>
      <c r="M35872" t="s">
        <v>31</v>
      </c>
      <c r="N35872" t="s">
        <v>32</v>
      </c>
      <c r="O35872" t="s">
        <v>28</v>
      </c>
    </row>
    <row r="35873" spans="1:15" hidden="1">
      <c r="A35873">
        <v>928</v>
      </c>
      <c r="B35873" t="s">
        <v>96995</v>
      </c>
      <c r="C35873" t="s">
        <v>100354</v>
      </c>
      <c r="D35873" t="s">
        <v>100355</v>
      </c>
      <c r="E35873" t="s">
        <v>100356</v>
      </c>
      <c r="F35873" t="s">
        <v>100357</v>
      </c>
      <c r="G35873">
        <v>5</v>
      </c>
      <c r="I35873" s="2">
        <v>45143.605798611112</v>
      </c>
      <c r="J35873" t="s">
        <v>28</v>
      </c>
      <c r="K35873" t="s">
        <v>28</v>
      </c>
      <c r="L35873" t="s">
        <v>28</v>
      </c>
      <c r="M35873" t="s">
        <v>31</v>
      </c>
      <c r="N35873" t="s">
        <v>32</v>
      </c>
      <c r="O35873" t="s">
        <v>28</v>
      </c>
    </row>
    <row r="35874" spans="1:15" hidden="1">
      <c r="A35874">
        <v>929</v>
      </c>
      <c r="B35874" t="s">
        <v>96995</v>
      </c>
      <c r="C35874" t="s">
        <v>100358</v>
      </c>
      <c r="D35874" t="s">
        <v>100359</v>
      </c>
      <c r="E35874" t="s">
        <v>100360</v>
      </c>
      <c r="F35874" t="s">
        <v>100361</v>
      </c>
      <c r="G35874">
        <v>1</v>
      </c>
      <c r="I35874" s="2">
        <v>45130.411134259259</v>
      </c>
      <c r="J35874" t="s">
        <v>28</v>
      </c>
      <c r="K35874" t="s">
        <v>28</v>
      </c>
      <c r="L35874" t="s">
        <v>28</v>
      </c>
      <c r="M35874" t="s">
        <v>31</v>
      </c>
      <c r="N35874" t="s">
        <v>32</v>
      </c>
      <c r="O35874" t="s">
        <v>28</v>
      </c>
    </row>
    <row r="35875" spans="1:15" hidden="1">
      <c r="A35875">
        <v>930</v>
      </c>
      <c r="B35875" t="s">
        <v>96995</v>
      </c>
      <c r="C35875" t="s">
        <v>100362</v>
      </c>
      <c r="D35875" t="s">
        <v>100363</v>
      </c>
      <c r="E35875" t="s">
        <v>100364</v>
      </c>
      <c r="F35875" t="s">
        <v>100365</v>
      </c>
      <c r="G35875">
        <v>5</v>
      </c>
      <c r="I35875" s="2">
        <v>45123.225694444445</v>
      </c>
      <c r="J35875" t="s">
        <v>28</v>
      </c>
      <c r="K35875" t="s">
        <v>28</v>
      </c>
      <c r="L35875" t="s">
        <v>28</v>
      </c>
      <c r="M35875" t="s">
        <v>31</v>
      </c>
      <c r="N35875" t="s">
        <v>32</v>
      </c>
      <c r="O35875" t="s">
        <v>28</v>
      </c>
    </row>
    <row r="35876" spans="1:15" hidden="1">
      <c r="A35876">
        <v>931</v>
      </c>
      <c r="B35876" t="s">
        <v>96995</v>
      </c>
      <c r="C35876" t="s">
        <v>100366</v>
      </c>
      <c r="D35876" t="s">
        <v>100367</v>
      </c>
      <c r="E35876" t="s">
        <v>100368</v>
      </c>
      <c r="F35876" t="s">
        <v>100369</v>
      </c>
      <c r="G35876">
        <v>1</v>
      </c>
      <c r="I35876" s="2">
        <v>45120.440335648149</v>
      </c>
      <c r="J35876" t="s">
        <v>28</v>
      </c>
      <c r="K35876" t="s">
        <v>28</v>
      </c>
      <c r="L35876" t="s">
        <v>28</v>
      </c>
      <c r="M35876" t="s">
        <v>31</v>
      </c>
      <c r="N35876" t="s">
        <v>32</v>
      </c>
      <c r="O35876" t="s">
        <v>28</v>
      </c>
    </row>
    <row r="35877" spans="1:15" hidden="1">
      <c r="A35877">
        <v>932</v>
      </c>
      <c r="B35877" t="s">
        <v>96995</v>
      </c>
      <c r="C35877" t="s">
        <v>100370</v>
      </c>
      <c r="D35877" t="s">
        <v>100371</v>
      </c>
      <c r="E35877" t="s">
        <v>100372</v>
      </c>
      <c r="F35877" t="s">
        <v>100373</v>
      </c>
      <c r="G35877">
        <v>1</v>
      </c>
      <c r="I35877" s="2">
        <v>45119.879502314812</v>
      </c>
      <c r="J35877" t="s">
        <v>28</v>
      </c>
      <c r="K35877" t="s">
        <v>28</v>
      </c>
      <c r="L35877" t="s">
        <v>28</v>
      </c>
      <c r="M35877" t="s">
        <v>31</v>
      </c>
      <c r="N35877" t="s">
        <v>32</v>
      </c>
      <c r="O35877" t="s">
        <v>28</v>
      </c>
    </row>
    <row r="35878" spans="1:15" hidden="1">
      <c r="A35878">
        <v>933</v>
      </c>
      <c r="B35878" t="s">
        <v>96995</v>
      </c>
      <c r="C35878" t="s">
        <v>100374</v>
      </c>
      <c r="D35878" t="s">
        <v>100375</v>
      </c>
      <c r="E35878" t="s">
        <v>100376</v>
      </c>
      <c r="F35878" t="s">
        <v>100377</v>
      </c>
      <c r="G35878">
        <v>5</v>
      </c>
      <c r="I35878" s="2">
        <v>45118.820104166669</v>
      </c>
      <c r="J35878" t="s">
        <v>28</v>
      </c>
      <c r="K35878" t="s">
        <v>28</v>
      </c>
      <c r="L35878" t="s">
        <v>28</v>
      </c>
      <c r="M35878" t="s">
        <v>31</v>
      </c>
      <c r="N35878" t="s">
        <v>32</v>
      </c>
      <c r="O35878" t="s">
        <v>28</v>
      </c>
    </row>
    <row r="35879" spans="1:15" hidden="1">
      <c r="A35879">
        <v>934</v>
      </c>
      <c r="B35879" t="s">
        <v>96995</v>
      </c>
      <c r="C35879" t="s">
        <v>100378</v>
      </c>
      <c r="D35879" t="s">
        <v>100379</v>
      </c>
      <c r="E35879" t="s">
        <v>100380</v>
      </c>
      <c r="F35879" t="s">
        <v>100381</v>
      </c>
      <c r="G35879">
        <v>1</v>
      </c>
      <c r="I35879" s="2">
        <v>45118.542881944442</v>
      </c>
      <c r="J35879" t="s">
        <v>28</v>
      </c>
      <c r="K35879" t="s">
        <v>28</v>
      </c>
      <c r="L35879" t="s">
        <v>28</v>
      </c>
      <c r="M35879" t="s">
        <v>31</v>
      </c>
      <c r="N35879" t="s">
        <v>32</v>
      </c>
      <c r="O35879" t="s">
        <v>28</v>
      </c>
    </row>
    <row r="35880" spans="1:15" hidden="1">
      <c r="A35880">
        <v>935</v>
      </c>
      <c r="B35880" t="s">
        <v>96995</v>
      </c>
      <c r="C35880" t="s">
        <v>100382</v>
      </c>
      <c r="D35880" t="s">
        <v>100383</v>
      </c>
      <c r="E35880" t="s">
        <v>100384</v>
      </c>
      <c r="F35880" t="s">
        <v>100385</v>
      </c>
      <c r="G35880">
        <v>1</v>
      </c>
      <c r="I35880" s="2">
        <v>45116.188483796293</v>
      </c>
      <c r="J35880" t="s">
        <v>28</v>
      </c>
      <c r="K35880" t="s">
        <v>28</v>
      </c>
      <c r="L35880" t="s">
        <v>28</v>
      </c>
      <c r="M35880" t="s">
        <v>31</v>
      </c>
      <c r="N35880" t="s">
        <v>32</v>
      </c>
      <c r="O35880" t="s">
        <v>28</v>
      </c>
    </row>
    <row r="35881" spans="1:15" hidden="1">
      <c r="A35881">
        <v>936</v>
      </c>
      <c r="B35881" t="s">
        <v>96995</v>
      </c>
      <c r="C35881" t="s">
        <v>100386</v>
      </c>
      <c r="D35881" t="s">
        <v>100387</v>
      </c>
      <c r="E35881" t="s">
        <v>100388</v>
      </c>
      <c r="F35881" t="s">
        <v>100389</v>
      </c>
      <c r="G35881">
        <v>2</v>
      </c>
      <c r="I35881" s="2">
        <v>45115.7187962963</v>
      </c>
      <c r="J35881" t="s">
        <v>28</v>
      </c>
      <c r="K35881" t="s">
        <v>28</v>
      </c>
      <c r="L35881" t="s">
        <v>28</v>
      </c>
      <c r="M35881" t="s">
        <v>31</v>
      </c>
      <c r="N35881" t="s">
        <v>32</v>
      </c>
      <c r="O35881" t="s">
        <v>28</v>
      </c>
    </row>
    <row r="35882" spans="1:15" hidden="1">
      <c r="A35882">
        <v>937</v>
      </c>
      <c r="B35882" t="s">
        <v>96995</v>
      </c>
      <c r="C35882" t="s">
        <v>100390</v>
      </c>
      <c r="D35882" t="s">
        <v>100391</v>
      </c>
      <c r="E35882" t="s">
        <v>100392</v>
      </c>
      <c r="F35882" t="s">
        <v>100393</v>
      </c>
      <c r="G35882">
        <v>5</v>
      </c>
      <c r="I35882" s="2">
        <v>45115.365983796299</v>
      </c>
      <c r="J35882" t="s">
        <v>28</v>
      </c>
      <c r="K35882" t="s">
        <v>28</v>
      </c>
      <c r="L35882" t="s">
        <v>28</v>
      </c>
      <c r="M35882" t="s">
        <v>31</v>
      </c>
      <c r="N35882" t="s">
        <v>32</v>
      </c>
      <c r="O35882" t="s">
        <v>28</v>
      </c>
    </row>
    <row r="35883" spans="1:15" hidden="1">
      <c r="A35883">
        <v>938</v>
      </c>
      <c r="B35883" t="s">
        <v>96995</v>
      </c>
      <c r="C35883" t="s">
        <v>100394</v>
      </c>
      <c r="D35883" t="s">
        <v>100395</v>
      </c>
      <c r="E35883" t="s">
        <v>45708</v>
      </c>
      <c r="F35883" t="s">
        <v>100396</v>
      </c>
      <c r="G35883">
        <v>5</v>
      </c>
      <c r="I35883" s="2">
        <v>45114.205011574071</v>
      </c>
      <c r="J35883" t="s">
        <v>28</v>
      </c>
      <c r="K35883" t="s">
        <v>28</v>
      </c>
      <c r="L35883" t="s">
        <v>28</v>
      </c>
      <c r="M35883" t="s">
        <v>31</v>
      </c>
      <c r="N35883" t="s">
        <v>32</v>
      </c>
      <c r="O35883" t="s">
        <v>28</v>
      </c>
    </row>
    <row r="35884" spans="1:15" hidden="1">
      <c r="A35884">
        <v>939</v>
      </c>
      <c r="B35884" t="s">
        <v>96995</v>
      </c>
      <c r="C35884" t="s">
        <v>100397</v>
      </c>
      <c r="D35884" t="s">
        <v>100398</v>
      </c>
      <c r="E35884" t="s">
        <v>100399</v>
      </c>
      <c r="F35884" t="s">
        <v>100400</v>
      </c>
      <c r="G35884">
        <v>1</v>
      </c>
      <c r="I35884" s="2">
        <v>45114.139988425923</v>
      </c>
      <c r="J35884" t="s">
        <v>28</v>
      </c>
      <c r="K35884" t="s">
        <v>28</v>
      </c>
      <c r="L35884" t="s">
        <v>28</v>
      </c>
      <c r="M35884" t="s">
        <v>31</v>
      </c>
      <c r="N35884" t="s">
        <v>32</v>
      </c>
      <c r="O35884" t="s">
        <v>28</v>
      </c>
    </row>
    <row r="35885" spans="1:15" hidden="1">
      <c r="A35885">
        <v>940</v>
      </c>
      <c r="B35885" t="s">
        <v>96995</v>
      </c>
      <c r="C35885" t="s">
        <v>100401</v>
      </c>
      <c r="D35885" t="s">
        <v>100402</v>
      </c>
      <c r="E35885" t="s">
        <v>100403</v>
      </c>
      <c r="F35885" t="s">
        <v>100404</v>
      </c>
      <c r="G35885">
        <v>4</v>
      </c>
      <c r="I35885" s="2">
        <v>45114.072129629632</v>
      </c>
      <c r="J35885" t="s">
        <v>28</v>
      </c>
      <c r="K35885" t="s">
        <v>28</v>
      </c>
      <c r="L35885" t="s">
        <v>28</v>
      </c>
      <c r="M35885" t="s">
        <v>31</v>
      </c>
      <c r="N35885" t="s">
        <v>32</v>
      </c>
      <c r="O35885" t="s">
        <v>28</v>
      </c>
    </row>
    <row r="35886" spans="1:15" hidden="1">
      <c r="A35886">
        <v>941</v>
      </c>
      <c r="B35886" t="s">
        <v>96995</v>
      </c>
      <c r="C35886" t="s">
        <v>100405</v>
      </c>
      <c r="D35886" t="s">
        <v>100406</v>
      </c>
      <c r="E35886" t="s">
        <v>100407</v>
      </c>
      <c r="F35886" t="s">
        <v>104562</v>
      </c>
      <c r="G35886">
        <v>4</v>
      </c>
      <c r="I35886" s="2">
        <v>45113.706655092596</v>
      </c>
      <c r="J35886" t="s">
        <v>28</v>
      </c>
      <c r="K35886" t="s">
        <v>28</v>
      </c>
      <c r="L35886" t="s">
        <v>28</v>
      </c>
      <c r="M35886" t="s">
        <v>31</v>
      </c>
      <c r="N35886" t="s">
        <v>32</v>
      </c>
      <c r="O35886" t="s">
        <v>28</v>
      </c>
    </row>
    <row r="35887" spans="1:15" hidden="1">
      <c r="A35887">
        <v>942</v>
      </c>
      <c r="B35887" t="s">
        <v>96995</v>
      </c>
      <c r="C35887" t="s">
        <v>100408</v>
      </c>
      <c r="D35887" t="s">
        <v>100409</v>
      </c>
      <c r="E35887" t="s">
        <v>100410</v>
      </c>
      <c r="F35887" t="s">
        <v>100411</v>
      </c>
      <c r="G35887">
        <v>3</v>
      </c>
      <c r="I35887" s="2">
        <v>45113.638356481482</v>
      </c>
      <c r="J35887" t="s">
        <v>28</v>
      </c>
      <c r="K35887" t="s">
        <v>28</v>
      </c>
      <c r="L35887" t="s">
        <v>28</v>
      </c>
      <c r="M35887" t="s">
        <v>31</v>
      </c>
      <c r="N35887" t="s">
        <v>32</v>
      </c>
      <c r="O35887" t="s">
        <v>28</v>
      </c>
    </row>
    <row r="35888" spans="1:15" hidden="1">
      <c r="A35888">
        <v>943</v>
      </c>
      <c r="B35888" t="s">
        <v>96995</v>
      </c>
      <c r="C35888" t="s">
        <v>100412</v>
      </c>
      <c r="D35888" t="s">
        <v>100413</v>
      </c>
      <c r="E35888" t="s">
        <v>100414</v>
      </c>
      <c r="F35888" t="s">
        <v>104563</v>
      </c>
      <c r="G35888">
        <v>3</v>
      </c>
      <c r="I35888" s="2">
        <v>45113.556828703702</v>
      </c>
      <c r="J35888" t="s">
        <v>28</v>
      </c>
      <c r="K35888" t="s">
        <v>28</v>
      </c>
      <c r="L35888" t="s">
        <v>28</v>
      </c>
      <c r="M35888" t="s">
        <v>31</v>
      </c>
      <c r="N35888" t="s">
        <v>32</v>
      </c>
      <c r="O35888" t="s">
        <v>28</v>
      </c>
    </row>
    <row r="35889" spans="1:15" hidden="1">
      <c r="A35889">
        <v>944</v>
      </c>
      <c r="B35889" t="s">
        <v>96995</v>
      </c>
      <c r="C35889" t="s">
        <v>100415</v>
      </c>
      <c r="D35889" t="s">
        <v>100416</v>
      </c>
      <c r="E35889" t="s">
        <v>100417</v>
      </c>
      <c r="F35889" t="s">
        <v>100418</v>
      </c>
      <c r="G35889">
        <v>3</v>
      </c>
      <c r="I35889" s="2">
        <v>45119.265694444446</v>
      </c>
      <c r="J35889" t="s">
        <v>28</v>
      </c>
      <c r="K35889" t="s">
        <v>28</v>
      </c>
      <c r="L35889" t="s">
        <v>28</v>
      </c>
      <c r="M35889" t="s">
        <v>31</v>
      </c>
      <c r="N35889" t="s">
        <v>32</v>
      </c>
      <c r="O35889" t="s">
        <v>28</v>
      </c>
    </row>
    <row r="35890" spans="1:15" hidden="1">
      <c r="A35890">
        <v>945</v>
      </c>
      <c r="B35890" t="s">
        <v>96995</v>
      </c>
      <c r="C35890" t="s">
        <v>100419</v>
      </c>
      <c r="D35890" t="s">
        <v>100420</v>
      </c>
      <c r="E35890" t="s">
        <v>11856</v>
      </c>
      <c r="F35890" t="s">
        <v>104564</v>
      </c>
      <c r="G35890">
        <v>1</v>
      </c>
      <c r="I35890" s="2">
        <v>45113.010231481479</v>
      </c>
      <c r="J35890" t="s">
        <v>28</v>
      </c>
      <c r="K35890" t="s">
        <v>28</v>
      </c>
      <c r="L35890" t="s">
        <v>28</v>
      </c>
      <c r="M35890" t="s">
        <v>31</v>
      </c>
      <c r="N35890" t="s">
        <v>32</v>
      </c>
      <c r="O35890" t="s">
        <v>28</v>
      </c>
    </row>
    <row r="35891" spans="1:15" hidden="1">
      <c r="A35891">
        <v>946</v>
      </c>
      <c r="B35891" t="s">
        <v>96995</v>
      </c>
      <c r="C35891" t="s">
        <v>100421</v>
      </c>
      <c r="D35891" t="s">
        <v>100422</v>
      </c>
      <c r="E35891" t="s">
        <v>100423</v>
      </c>
      <c r="F35891" t="s">
        <v>104565</v>
      </c>
      <c r="G35891">
        <v>2</v>
      </c>
      <c r="I35891" s="2">
        <v>45142.994305555556</v>
      </c>
      <c r="J35891" t="s">
        <v>28</v>
      </c>
      <c r="K35891" t="s">
        <v>28</v>
      </c>
      <c r="L35891" t="s">
        <v>28</v>
      </c>
      <c r="M35891" t="s">
        <v>31</v>
      </c>
      <c r="N35891" t="s">
        <v>32</v>
      </c>
      <c r="O35891" t="s">
        <v>28</v>
      </c>
    </row>
    <row r="35892" spans="1:15" hidden="1">
      <c r="A35892">
        <v>947</v>
      </c>
      <c r="B35892" t="s">
        <v>96995</v>
      </c>
      <c r="C35892" t="s">
        <v>100424</v>
      </c>
      <c r="D35892" t="s">
        <v>100425</v>
      </c>
      <c r="E35892" t="s">
        <v>100426</v>
      </c>
      <c r="F35892" t="s">
        <v>100427</v>
      </c>
      <c r="G35892">
        <v>1</v>
      </c>
      <c r="I35892" s="2">
        <v>45129.59716435185</v>
      </c>
      <c r="J35892" t="s">
        <v>28</v>
      </c>
      <c r="K35892" t="s">
        <v>28</v>
      </c>
      <c r="L35892" t="s">
        <v>28</v>
      </c>
      <c r="M35892" t="s">
        <v>31</v>
      </c>
      <c r="N35892" t="s">
        <v>32</v>
      </c>
      <c r="O35892" t="s">
        <v>28</v>
      </c>
    </row>
    <row r="35893" spans="1:15" hidden="1">
      <c r="A35893">
        <v>948</v>
      </c>
      <c r="B35893" t="s">
        <v>96995</v>
      </c>
      <c r="C35893" t="s">
        <v>100428</v>
      </c>
      <c r="D35893" t="s">
        <v>100429</v>
      </c>
      <c r="E35893" t="s">
        <v>369</v>
      </c>
      <c r="F35893" t="s">
        <v>100430</v>
      </c>
      <c r="G35893">
        <v>1</v>
      </c>
      <c r="I35893" s="2">
        <v>45124.52715277778</v>
      </c>
      <c r="J35893" t="s">
        <v>28</v>
      </c>
      <c r="K35893" t="s">
        <v>28</v>
      </c>
      <c r="L35893" t="s">
        <v>28</v>
      </c>
      <c r="M35893" t="s">
        <v>31</v>
      </c>
      <c r="N35893" t="s">
        <v>32</v>
      </c>
      <c r="O35893" t="s">
        <v>28</v>
      </c>
    </row>
    <row r="35894" spans="1:15" hidden="1">
      <c r="A35894">
        <v>949</v>
      </c>
      <c r="B35894" t="s">
        <v>96995</v>
      </c>
      <c r="C35894" t="s">
        <v>100431</v>
      </c>
      <c r="D35894" t="s">
        <v>100432</v>
      </c>
      <c r="E35894" t="s">
        <v>100433</v>
      </c>
      <c r="F35894" t="s">
        <v>104566</v>
      </c>
      <c r="G35894">
        <v>1</v>
      </c>
      <c r="I35894" s="2">
        <v>45123.767337962963</v>
      </c>
      <c r="J35894" t="s">
        <v>28</v>
      </c>
      <c r="K35894" t="s">
        <v>28</v>
      </c>
      <c r="L35894" t="s">
        <v>28</v>
      </c>
      <c r="M35894" t="s">
        <v>31</v>
      </c>
      <c r="N35894" t="s">
        <v>32</v>
      </c>
      <c r="O35894" t="s">
        <v>28</v>
      </c>
    </row>
    <row r="35895" spans="1:15" hidden="1">
      <c r="A35895">
        <v>950</v>
      </c>
      <c r="B35895" t="s">
        <v>96995</v>
      </c>
      <c r="C35895" t="s">
        <v>100434</v>
      </c>
      <c r="D35895" t="s">
        <v>100435</v>
      </c>
      <c r="E35895" t="s">
        <v>100436</v>
      </c>
      <c r="F35895" t="s">
        <v>100437</v>
      </c>
      <c r="G35895">
        <v>1</v>
      </c>
      <c r="I35895" s="2">
        <v>45119.301458333335</v>
      </c>
      <c r="J35895" t="s">
        <v>28</v>
      </c>
      <c r="K35895" t="s">
        <v>28</v>
      </c>
      <c r="L35895" t="s">
        <v>28</v>
      </c>
      <c r="M35895" t="s">
        <v>31</v>
      </c>
      <c r="N35895" t="s">
        <v>32</v>
      </c>
      <c r="O35895" t="s">
        <v>28</v>
      </c>
    </row>
    <row r="35896" spans="1:15" hidden="1">
      <c r="A35896">
        <v>951</v>
      </c>
      <c r="B35896" t="s">
        <v>96995</v>
      </c>
      <c r="C35896" t="s">
        <v>100438</v>
      </c>
      <c r="D35896" t="s">
        <v>100439</v>
      </c>
      <c r="E35896" t="s">
        <v>98859</v>
      </c>
      <c r="F35896" t="s">
        <v>100440</v>
      </c>
      <c r="G35896">
        <v>3</v>
      </c>
      <c r="I35896" s="2">
        <v>45113.016805555555</v>
      </c>
      <c r="J35896" t="s">
        <v>28</v>
      </c>
      <c r="K35896" t="s">
        <v>28</v>
      </c>
      <c r="L35896" t="s">
        <v>28</v>
      </c>
      <c r="M35896" t="s">
        <v>31</v>
      </c>
      <c r="N35896" t="s">
        <v>32</v>
      </c>
      <c r="O35896" t="s">
        <v>28</v>
      </c>
    </row>
    <row r="35897" spans="1:15" hidden="1">
      <c r="A35897">
        <v>952</v>
      </c>
      <c r="B35897" t="s">
        <v>96995</v>
      </c>
      <c r="C35897" t="s">
        <v>100441</v>
      </c>
      <c r="D35897" t="s">
        <v>100442</v>
      </c>
      <c r="E35897" t="s">
        <v>100443</v>
      </c>
      <c r="F35897" t="s">
        <v>104567</v>
      </c>
      <c r="G35897">
        <v>1</v>
      </c>
      <c r="I35897" s="2">
        <v>45116.68172453704</v>
      </c>
      <c r="J35897" t="s">
        <v>28</v>
      </c>
      <c r="K35897" t="s">
        <v>28</v>
      </c>
      <c r="L35897" t="s">
        <v>28</v>
      </c>
      <c r="M35897" t="s">
        <v>31</v>
      </c>
      <c r="N35897" t="s">
        <v>32</v>
      </c>
      <c r="O35897" t="s">
        <v>28</v>
      </c>
    </row>
    <row r="35898" spans="1:15" hidden="1">
      <c r="A35898">
        <v>953</v>
      </c>
      <c r="B35898" t="s">
        <v>96995</v>
      </c>
      <c r="C35898" t="s">
        <v>100444</v>
      </c>
      <c r="D35898" t="s">
        <v>100445</v>
      </c>
      <c r="E35898" t="s">
        <v>29006</v>
      </c>
      <c r="F35898" t="s">
        <v>100446</v>
      </c>
      <c r="G35898">
        <v>1</v>
      </c>
      <c r="I35898" s="2">
        <v>45116.620115740741</v>
      </c>
      <c r="J35898" t="s">
        <v>28</v>
      </c>
      <c r="K35898" t="s">
        <v>28</v>
      </c>
      <c r="L35898" t="s">
        <v>28</v>
      </c>
      <c r="M35898" t="s">
        <v>31</v>
      </c>
      <c r="N35898" t="s">
        <v>32</v>
      </c>
      <c r="O35898" t="s">
        <v>28</v>
      </c>
    </row>
    <row r="35899" spans="1:15" hidden="1">
      <c r="A35899">
        <v>954</v>
      </c>
      <c r="B35899" t="s">
        <v>96995</v>
      </c>
      <c r="C35899" t="s">
        <v>100447</v>
      </c>
      <c r="D35899" t="s">
        <v>100448</v>
      </c>
      <c r="E35899" t="s">
        <v>100449</v>
      </c>
      <c r="F35899" t="s">
        <v>100450</v>
      </c>
      <c r="G35899">
        <v>5</v>
      </c>
      <c r="I35899" s="2">
        <v>45114.871828703705</v>
      </c>
      <c r="J35899" t="s">
        <v>28</v>
      </c>
      <c r="K35899" t="s">
        <v>28</v>
      </c>
      <c r="L35899" t="s">
        <v>28</v>
      </c>
      <c r="M35899" t="s">
        <v>31</v>
      </c>
      <c r="N35899" t="s">
        <v>32</v>
      </c>
      <c r="O35899" t="s">
        <v>28</v>
      </c>
    </row>
    <row r="35900" spans="1:15" hidden="1">
      <c r="A35900">
        <v>955</v>
      </c>
      <c r="B35900" t="s">
        <v>96995</v>
      </c>
      <c r="C35900" t="s">
        <v>100451</v>
      </c>
      <c r="D35900" t="s">
        <v>100452</v>
      </c>
      <c r="E35900" t="s">
        <v>100453</v>
      </c>
      <c r="F35900" t="s">
        <v>100454</v>
      </c>
      <c r="G35900">
        <v>1</v>
      </c>
      <c r="I35900" s="2">
        <v>45114.808333333334</v>
      </c>
      <c r="J35900" t="s">
        <v>28</v>
      </c>
      <c r="K35900" t="s">
        <v>28</v>
      </c>
      <c r="L35900" t="s">
        <v>28</v>
      </c>
      <c r="M35900" t="s">
        <v>31</v>
      </c>
      <c r="N35900" t="s">
        <v>32</v>
      </c>
      <c r="O35900" t="s">
        <v>28</v>
      </c>
    </row>
    <row r="35901" spans="1:15" hidden="1">
      <c r="A35901">
        <v>956</v>
      </c>
      <c r="B35901" t="s">
        <v>96995</v>
      </c>
      <c r="C35901" t="s">
        <v>100455</v>
      </c>
      <c r="D35901" t="s">
        <v>100456</v>
      </c>
      <c r="E35901" t="s">
        <v>100457</v>
      </c>
      <c r="F35901" t="s">
        <v>100458</v>
      </c>
      <c r="G35901">
        <v>1</v>
      </c>
      <c r="I35901" s="2">
        <v>45114.518275462964</v>
      </c>
      <c r="J35901" t="s">
        <v>28</v>
      </c>
      <c r="K35901" t="s">
        <v>28</v>
      </c>
      <c r="L35901" t="s">
        <v>28</v>
      </c>
      <c r="M35901" t="s">
        <v>31</v>
      </c>
      <c r="N35901" t="s">
        <v>32</v>
      </c>
      <c r="O35901" t="s">
        <v>28</v>
      </c>
    </row>
    <row r="35902" spans="1:15" hidden="1">
      <c r="A35902">
        <v>957</v>
      </c>
      <c r="B35902" t="s">
        <v>96995</v>
      </c>
      <c r="C35902" t="s">
        <v>100459</v>
      </c>
      <c r="D35902" t="s">
        <v>100460</v>
      </c>
      <c r="E35902" t="s">
        <v>100461</v>
      </c>
      <c r="F35902" t="s">
        <v>100462</v>
      </c>
      <c r="G35902">
        <v>1</v>
      </c>
      <c r="I35902" s="2">
        <v>45114.235520833332</v>
      </c>
      <c r="J35902" t="s">
        <v>28</v>
      </c>
      <c r="K35902" t="s">
        <v>28</v>
      </c>
      <c r="L35902" t="s">
        <v>28</v>
      </c>
      <c r="M35902" t="s">
        <v>31</v>
      </c>
      <c r="N35902" t="s">
        <v>32</v>
      </c>
      <c r="O35902" t="s">
        <v>28</v>
      </c>
    </row>
    <row r="35903" spans="1:15" hidden="1">
      <c r="A35903">
        <v>958</v>
      </c>
      <c r="B35903" t="s">
        <v>96995</v>
      </c>
      <c r="C35903" t="s">
        <v>100463</v>
      </c>
      <c r="D35903" t="s">
        <v>100464</v>
      </c>
      <c r="E35903" t="s">
        <v>100465</v>
      </c>
      <c r="F35903" t="s">
        <v>100466</v>
      </c>
      <c r="G35903">
        <v>1</v>
      </c>
      <c r="I35903" s="2">
        <v>45114.024837962963</v>
      </c>
      <c r="J35903" t="s">
        <v>28</v>
      </c>
      <c r="K35903" t="s">
        <v>28</v>
      </c>
      <c r="L35903" t="s">
        <v>28</v>
      </c>
      <c r="M35903" t="s">
        <v>31</v>
      </c>
      <c r="N35903" t="s">
        <v>32</v>
      </c>
      <c r="O35903" t="s">
        <v>28</v>
      </c>
    </row>
    <row r="35904" spans="1:15" hidden="1">
      <c r="A35904">
        <v>959</v>
      </c>
      <c r="B35904" t="s">
        <v>96995</v>
      </c>
      <c r="C35904" t="s">
        <v>100467</v>
      </c>
      <c r="D35904" t="s">
        <v>100468</v>
      </c>
      <c r="E35904" t="s">
        <v>100469</v>
      </c>
      <c r="F35904" t="s">
        <v>100470</v>
      </c>
      <c r="G35904">
        <v>5</v>
      </c>
      <c r="I35904" s="2">
        <v>45113.228321759256</v>
      </c>
      <c r="J35904" t="s">
        <v>28</v>
      </c>
      <c r="K35904" t="s">
        <v>28</v>
      </c>
      <c r="L35904" t="s">
        <v>28</v>
      </c>
      <c r="M35904" t="s">
        <v>31</v>
      </c>
      <c r="N35904" t="s">
        <v>32</v>
      </c>
      <c r="O35904" t="s">
        <v>28</v>
      </c>
    </row>
    <row r="35905" spans="1:15" hidden="1">
      <c r="A35905">
        <v>960</v>
      </c>
      <c r="B35905" t="s">
        <v>96995</v>
      </c>
      <c r="C35905" t="s">
        <v>100471</v>
      </c>
      <c r="D35905" t="s">
        <v>100472</v>
      </c>
      <c r="E35905" t="s">
        <v>100473</v>
      </c>
      <c r="F35905" t="s">
        <v>100474</v>
      </c>
      <c r="G35905">
        <v>4</v>
      </c>
      <c r="I35905" s="2">
        <v>45122.837743055556</v>
      </c>
      <c r="J35905" t="s">
        <v>28</v>
      </c>
      <c r="K35905" t="s">
        <v>28</v>
      </c>
      <c r="L35905" t="s">
        <v>28</v>
      </c>
      <c r="M35905" t="s">
        <v>31</v>
      </c>
      <c r="N35905" t="s">
        <v>32</v>
      </c>
      <c r="O35905" t="s">
        <v>28</v>
      </c>
    </row>
    <row r="35906" spans="1:15" hidden="1">
      <c r="A35906">
        <v>961</v>
      </c>
      <c r="B35906" t="s">
        <v>96995</v>
      </c>
      <c r="C35906" t="s">
        <v>100475</v>
      </c>
      <c r="D35906" t="s">
        <v>100476</v>
      </c>
      <c r="E35906" t="s">
        <v>100477</v>
      </c>
      <c r="F35906" t="s">
        <v>100478</v>
      </c>
      <c r="G35906">
        <v>1</v>
      </c>
      <c r="I35906" s="2">
        <v>45144.480208333334</v>
      </c>
      <c r="J35906" t="s">
        <v>28</v>
      </c>
      <c r="K35906" t="s">
        <v>28</v>
      </c>
      <c r="L35906" t="s">
        <v>28</v>
      </c>
      <c r="M35906" t="s">
        <v>31</v>
      </c>
      <c r="N35906" t="s">
        <v>32</v>
      </c>
      <c r="O35906" t="s">
        <v>28</v>
      </c>
    </row>
    <row r="35907" spans="1:15" hidden="1">
      <c r="A35907">
        <v>962</v>
      </c>
      <c r="B35907" t="s">
        <v>96995</v>
      </c>
      <c r="C35907" t="s">
        <v>100479</v>
      </c>
      <c r="D35907" t="s">
        <v>100480</v>
      </c>
      <c r="E35907" t="s">
        <v>100481</v>
      </c>
      <c r="F35907" t="s">
        <v>104568</v>
      </c>
      <c r="G35907">
        <v>3</v>
      </c>
      <c r="I35907" s="2">
        <v>45139.949988425928</v>
      </c>
      <c r="J35907" t="s">
        <v>28</v>
      </c>
      <c r="K35907" t="s">
        <v>28</v>
      </c>
      <c r="L35907" t="s">
        <v>28</v>
      </c>
      <c r="M35907" t="s">
        <v>31</v>
      </c>
      <c r="N35907" t="s">
        <v>32</v>
      </c>
      <c r="O35907" t="s">
        <v>28</v>
      </c>
    </row>
    <row r="35908" spans="1:15" hidden="1">
      <c r="A35908">
        <v>963</v>
      </c>
      <c r="B35908" t="s">
        <v>96995</v>
      </c>
      <c r="C35908" t="s">
        <v>100482</v>
      </c>
      <c r="D35908" t="s">
        <v>100483</v>
      </c>
      <c r="E35908" t="s">
        <v>100484</v>
      </c>
      <c r="F35908" t="s">
        <v>104569</v>
      </c>
      <c r="G35908">
        <v>2</v>
      </c>
      <c r="I35908" s="2">
        <v>45126.32309027778</v>
      </c>
      <c r="J35908" t="s">
        <v>28</v>
      </c>
      <c r="K35908" t="s">
        <v>28</v>
      </c>
      <c r="L35908" t="s">
        <v>28</v>
      </c>
      <c r="M35908" t="s">
        <v>31</v>
      </c>
      <c r="N35908" t="s">
        <v>32</v>
      </c>
      <c r="O35908" t="s">
        <v>28</v>
      </c>
    </row>
    <row r="35909" spans="1:15" hidden="1">
      <c r="A35909">
        <v>964</v>
      </c>
      <c r="B35909" t="s">
        <v>96995</v>
      </c>
      <c r="C35909" t="s">
        <v>100485</v>
      </c>
      <c r="D35909" t="s">
        <v>100486</v>
      </c>
      <c r="E35909" t="s">
        <v>100487</v>
      </c>
      <c r="F35909" t="s">
        <v>100488</v>
      </c>
      <c r="G35909">
        <v>4</v>
      </c>
      <c r="I35909" s="2">
        <v>45122.530532407407</v>
      </c>
      <c r="J35909" t="s">
        <v>28</v>
      </c>
      <c r="K35909" t="s">
        <v>28</v>
      </c>
      <c r="L35909" t="s">
        <v>28</v>
      </c>
      <c r="M35909" t="s">
        <v>31</v>
      </c>
      <c r="N35909" t="s">
        <v>32</v>
      </c>
      <c r="O35909" t="s">
        <v>28</v>
      </c>
    </row>
    <row r="35910" spans="1:15" hidden="1">
      <c r="A35910">
        <v>965</v>
      </c>
      <c r="B35910" t="s">
        <v>96995</v>
      </c>
      <c r="C35910" t="s">
        <v>100489</v>
      </c>
      <c r="D35910" t="s">
        <v>100490</v>
      </c>
      <c r="E35910" t="s">
        <v>100491</v>
      </c>
      <c r="F35910" t="s">
        <v>100492</v>
      </c>
      <c r="G35910">
        <v>4</v>
      </c>
      <c r="I35910" s="2">
        <v>45114.99664351852</v>
      </c>
      <c r="J35910" t="s">
        <v>28</v>
      </c>
      <c r="K35910" t="s">
        <v>28</v>
      </c>
      <c r="L35910" t="s">
        <v>28</v>
      </c>
      <c r="M35910" t="s">
        <v>31</v>
      </c>
      <c r="N35910" t="s">
        <v>32</v>
      </c>
      <c r="O35910" t="s">
        <v>28</v>
      </c>
    </row>
    <row r="35911" spans="1:15" hidden="1">
      <c r="A35911">
        <v>966</v>
      </c>
      <c r="B35911" t="s">
        <v>96995</v>
      </c>
      <c r="C35911" t="s">
        <v>100493</v>
      </c>
      <c r="D35911" t="s">
        <v>100494</v>
      </c>
      <c r="E35911" t="s">
        <v>100495</v>
      </c>
      <c r="F35911" t="s">
        <v>100496</v>
      </c>
      <c r="G35911">
        <v>2</v>
      </c>
      <c r="I35911" s="2">
        <v>45119.717662037037</v>
      </c>
      <c r="J35911" t="s">
        <v>28</v>
      </c>
      <c r="K35911" t="s">
        <v>28</v>
      </c>
      <c r="L35911" t="s">
        <v>28</v>
      </c>
      <c r="M35911" t="s">
        <v>31</v>
      </c>
      <c r="N35911" t="s">
        <v>32</v>
      </c>
      <c r="O35911" t="s">
        <v>28</v>
      </c>
    </row>
    <row r="35912" spans="1:15" hidden="1">
      <c r="A35912">
        <v>967</v>
      </c>
      <c r="B35912" t="s">
        <v>96995</v>
      </c>
      <c r="C35912" t="s">
        <v>100497</v>
      </c>
      <c r="D35912" t="s">
        <v>100498</v>
      </c>
      <c r="E35912" t="s">
        <v>100499</v>
      </c>
      <c r="F35912" t="s">
        <v>100500</v>
      </c>
      <c r="G35912">
        <v>5</v>
      </c>
      <c r="I35912" s="2">
        <v>45118.389560185184</v>
      </c>
      <c r="J35912" t="s">
        <v>28</v>
      </c>
      <c r="K35912" t="s">
        <v>28</v>
      </c>
      <c r="L35912" t="s">
        <v>28</v>
      </c>
      <c r="M35912" t="s">
        <v>31</v>
      </c>
      <c r="N35912" t="s">
        <v>32</v>
      </c>
      <c r="O35912" t="s">
        <v>28</v>
      </c>
    </row>
    <row r="35913" spans="1:15" hidden="1">
      <c r="A35913">
        <v>968</v>
      </c>
      <c r="B35913" t="s">
        <v>96995</v>
      </c>
      <c r="C35913" t="s">
        <v>100501</v>
      </c>
      <c r="D35913" t="s">
        <v>100502</v>
      </c>
      <c r="E35913" t="s">
        <v>100503</v>
      </c>
      <c r="F35913" t="s">
        <v>104570</v>
      </c>
      <c r="G35913">
        <v>1</v>
      </c>
      <c r="I35913" s="2">
        <v>45117.822893518518</v>
      </c>
      <c r="J35913" t="s">
        <v>28</v>
      </c>
      <c r="K35913" t="s">
        <v>28</v>
      </c>
      <c r="L35913" t="s">
        <v>28</v>
      </c>
      <c r="M35913" t="s">
        <v>31</v>
      </c>
      <c r="N35913" t="s">
        <v>32</v>
      </c>
      <c r="O35913" t="s">
        <v>28</v>
      </c>
    </row>
    <row r="35914" spans="1:15" hidden="1">
      <c r="A35914">
        <v>969</v>
      </c>
      <c r="B35914" t="s">
        <v>96995</v>
      </c>
      <c r="C35914" t="s">
        <v>100504</v>
      </c>
      <c r="D35914" t="s">
        <v>100505</v>
      </c>
      <c r="E35914" t="s">
        <v>100506</v>
      </c>
      <c r="F35914" t="s">
        <v>100507</v>
      </c>
      <c r="G35914">
        <v>2</v>
      </c>
      <c r="I35914" s="2">
        <v>45117.450879629629</v>
      </c>
      <c r="J35914" t="s">
        <v>28</v>
      </c>
      <c r="K35914" t="s">
        <v>28</v>
      </c>
      <c r="L35914" t="s">
        <v>28</v>
      </c>
      <c r="M35914" t="s">
        <v>31</v>
      </c>
      <c r="N35914" t="s">
        <v>32</v>
      </c>
      <c r="O35914" t="s">
        <v>28</v>
      </c>
    </row>
    <row r="35915" spans="1:15" hidden="1">
      <c r="A35915">
        <v>970</v>
      </c>
      <c r="B35915" t="s">
        <v>96995</v>
      </c>
      <c r="C35915" t="s">
        <v>100508</v>
      </c>
      <c r="D35915" t="s">
        <v>100509</v>
      </c>
      <c r="E35915" t="s">
        <v>100510</v>
      </c>
      <c r="F35915" t="s">
        <v>100511</v>
      </c>
      <c r="G35915">
        <v>5</v>
      </c>
      <c r="I35915" s="2">
        <v>45115.982407407406</v>
      </c>
      <c r="J35915" t="s">
        <v>28</v>
      </c>
      <c r="K35915" t="s">
        <v>28</v>
      </c>
      <c r="L35915" t="s">
        <v>28</v>
      </c>
      <c r="M35915" t="s">
        <v>31</v>
      </c>
      <c r="N35915" t="s">
        <v>32</v>
      </c>
      <c r="O35915" t="s">
        <v>28</v>
      </c>
    </row>
    <row r="35916" spans="1:15" hidden="1">
      <c r="A35916">
        <v>971</v>
      </c>
      <c r="B35916" t="s">
        <v>96995</v>
      </c>
      <c r="C35916" t="s">
        <v>100512</v>
      </c>
      <c r="D35916" t="s">
        <v>100513</v>
      </c>
      <c r="E35916" t="s">
        <v>100514</v>
      </c>
      <c r="F35916" t="s">
        <v>100515</v>
      </c>
      <c r="G35916">
        <v>3</v>
      </c>
      <c r="I35916" s="2">
        <v>45115.901979166665</v>
      </c>
      <c r="J35916" t="s">
        <v>28</v>
      </c>
      <c r="K35916" t="s">
        <v>28</v>
      </c>
      <c r="L35916" t="s">
        <v>28</v>
      </c>
      <c r="M35916" t="s">
        <v>31</v>
      </c>
      <c r="N35916" t="s">
        <v>32</v>
      </c>
      <c r="O35916" t="s">
        <v>28</v>
      </c>
    </row>
    <row r="35917" spans="1:15" hidden="1">
      <c r="A35917">
        <v>972</v>
      </c>
      <c r="B35917" t="s">
        <v>96995</v>
      </c>
      <c r="C35917" t="s">
        <v>100516</v>
      </c>
      <c r="D35917" t="s">
        <v>100517</v>
      </c>
      <c r="E35917" t="s">
        <v>100518</v>
      </c>
      <c r="F35917" t="s">
        <v>100519</v>
      </c>
      <c r="G35917">
        <v>1</v>
      </c>
      <c r="I35917" s="2">
        <v>45115.789930555555</v>
      </c>
      <c r="J35917" t="s">
        <v>28</v>
      </c>
      <c r="K35917" t="s">
        <v>28</v>
      </c>
      <c r="L35917" t="s">
        <v>28</v>
      </c>
      <c r="M35917" t="s">
        <v>31</v>
      </c>
      <c r="N35917" t="s">
        <v>32</v>
      </c>
      <c r="O35917" t="s">
        <v>28</v>
      </c>
    </row>
    <row r="35918" spans="1:15" hidden="1">
      <c r="A35918">
        <v>973</v>
      </c>
      <c r="B35918" t="s">
        <v>96995</v>
      </c>
      <c r="C35918" t="s">
        <v>100520</v>
      </c>
      <c r="D35918" t="s">
        <v>100521</v>
      </c>
      <c r="E35918" t="s">
        <v>100522</v>
      </c>
      <c r="F35918" t="s">
        <v>100523</v>
      </c>
      <c r="G35918">
        <v>1</v>
      </c>
      <c r="I35918" s="2">
        <v>45115.777372685188</v>
      </c>
      <c r="J35918" t="s">
        <v>28</v>
      </c>
      <c r="K35918" t="s">
        <v>28</v>
      </c>
      <c r="L35918" t="s">
        <v>28</v>
      </c>
      <c r="M35918" t="s">
        <v>31</v>
      </c>
      <c r="N35918" t="s">
        <v>32</v>
      </c>
      <c r="O35918" t="s">
        <v>28</v>
      </c>
    </row>
    <row r="35919" spans="1:15" hidden="1">
      <c r="A35919">
        <v>974</v>
      </c>
      <c r="B35919" t="s">
        <v>96995</v>
      </c>
      <c r="C35919" t="s">
        <v>100524</v>
      </c>
      <c r="D35919" t="s">
        <v>100525</v>
      </c>
      <c r="E35919" t="s">
        <v>100526</v>
      </c>
      <c r="F35919" t="s">
        <v>100527</v>
      </c>
      <c r="G35919">
        <v>3</v>
      </c>
      <c r="I35919" s="2">
        <v>45115.667094907411</v>
      </c>
      <c r="J35919" t="s">
        <v>28</v>
      </c>
      <c r="K35919" t="s">
        <v>28</v>
      </c>
      <c r="L35919" t="s">
        <v>28</v>
      </c>
      <c r="M35919" t="s">
        <v>31</v>
      </c>
      <c r="N35919" t="s">
        <v>32</v>
      </c>
      <c r="O35919" t="s">
        <v>28</v>
      </c>
    </row>
    <row r="35920" spans="1:15" hidden="1">
      <c r="A35920">
        <v>975</v>
      </c>
      <c r="B35920" t="s">
        <v>96995</v>
      </c>
      <c r="C35920" t="s">
        <v>100528</v>
      </c>
      <c r="D35920" t="s">
        <v>100529</v>
      </c>
      <c r="E35920" t="s">
        <v>100530</v>
      </c>
      <c r="F35920" t="s">
        <v>100531</v>
      </c>
      <c r="G35920">
        <v>1</v>
      </c>
      <c r="I35920" s="2">
        <v>45115.119629629633</v>
      </c>
      <c r="J35920" t="s">
        <v>28</v>
      </c>
      <c r="K35920" t="s">
        <v>28</v>
      </c>
      <c r="L35920" t="s">
        <v>28</v>
      </c>
      <c r="M35920" t="s">
        <v>31</v>
      </c>
      <c r="N35920" t="s">
        <v>32</v>
      </c>
      <c r="O35920" t="s">
        <v>28</v>
      </c>
    </row>
    <row r="35921" spans="1:15" hidden="1">
      <c r="A35921">
        <v>976</v>
      </c>
      <c r="B35921" t="s">
        <v>96995</v>
      </c>
      <c r="C35921" t="s">
        <v>100532</v>
      </c>
      <c r="D35921" t="s">
        <v>100533</v>
      </c>
      <c r="E35921" t="s">
        <v>100534</v>
      </c>
      <c r="F35921" t="s">
        <v>104571</v>
      </c>
      <c r="G35921">
        <v>4</v>
      </c>
      <c r="I35921" s="2">
        <v>45114.019270833334</v>
      </c>
      <c r="J35921" t="s">
        <v>28</v>
      </c>
      <c r="K35921" t="s">
        <v>28</v>
      </c>
      <c r="L35921" t="s">
        <v>28</v>
      </c>
      <c r="M35921" t="s">
        <v>31</v>
      </c>
      <c r="N35921" t="s">
        <v>32</v>
      </c>
      <c r="O35921" t="s">
        <v>28</v>
      </c>
    </row>
    <row r="35922" spans="1:15" hidden="1">
      <c r="A35922">
        <v>977</v>
      </c>
      <c r="B35922" t="s">
        <v>96995</v>
      </c>
      <c r="C35922" t="s">
        <v>100535</v>
      </c>
      <c r="D35922" t="s">
        <v>100536</v>
      </c>
      <c r="E35922" t="s">
        <v>12872</v>
      </c>
      <c r="F35922" t="s">
        <v>100537</v>
      </c>
      <c r="G35922">
        <v>5</v>
      </c>
      <c r="I35922" s="2">
        <v>45114.884745370371</v>
      </c>
      <c r="J35922" t="s">
        <v>28</v>
      </c>
      <c r="K35922" t="s">
        <v>28</v>
      </c>
      <c r="L35922" t="s">
        <v>28</v>
      </c>
      <c r="M35922" t="s">
        <v>31</v>
      </c>
      <c r="N35922" t="s">
        <v>32</v>
      </c>
      <c r="O35922" t="s">
        <v>28</v>
      </c>
    </row>
    <row r="35923" spans="1:15" hidden="1">
      <c r="A35923">
        <v>978</v>
      </c>
      <c r="B35923" t="s">
        <v>96995</v>
      </c>
      <c r="C35923" t="s">
        <v>100538</v>
      </c>
      <c r="D35923" t="s">
        <v>100539</v>
      </c>
      <c r="E35923" t="s">
        <v>100540</v>
      </c>
      <c r="F35923" t="s">
        <v>100541</v>
      </c>
      <c r="G35923">
        <v>1</v>
      </c>
      <c r="I35923" s="2">
        <v>45114.687627314815</v>
      </c>
      <c r="J35923" t="s">
        <v>28</v>
      </c>
      <c r="K35923" t="s">
        <v>28</v>
      </c>
      <c r="L35923" t="s">
        <v>28</v>
      </c>
      <c r="M35923" t="s">
        <v>31</v>
      </c>
      <c r="N35923" t="s">
        <v>32</v>
      </c>
      <c r="O35923" t="s">
        <v>28</v>
      </c>
    </row>
    <row r="35924" spans="1:15" hidden="1">
      <c r="A35924">
        <v>979</v>
      </c>
      <c r="B35924" t="s">
        <v>96995</v>
      </c>
      <c r="C35924" t="s">
        <v>100542</v>
      </c>
      <c r="D35924" t="s">
        <v>100543</v>
      </c>
      <c r="E35924" t="s">
        <v>100544</v>
      </c>
      <c r="F35924" t="s">
        <v>100545</v>
      </c>
      <c r="G35924">
        <v>5</v>
      </c>
      <c r="I35924" s="2">
        <v>45113.920624999999</v>
      </c>
      <c r="J35924" t="s">
        <v>28</v>
      </c>
      <c r="K35924" t="s">
        <v>28</v>
      </c>
      <c r="L35924" t="s">
        <v>28</v>
      </c>
      <c r="M35924" t="s">
        <v>31</v>
      </c>
      <c r="N35924" t="s">
        <v>32</v>
      </c>
      <c r="O35924" t="s">
        <v>28</v>
      </c>
    </row>
    <row r="35925" spans="1:15" hidden="1">
      <c r="A35925">
        <v>980</v>
      </c>
      <c r="B35925" t="s">
        <v>96995</v>
      </c>
      <c r="C35925" t="s">
        <v>100546</v>
      </c>
      <c r="D35925" t="s">
        <v>100547</v>
      </c>
      <c r="E35925" t="s">
        <v>100548</v>
      </c>
      <c r="F35925" t="s">
        <v>100549</v>
      </c>
      <c r="G35925">
        <v>4</v>
      </c>
      <c r="I35925" s="2">
        <v>45113.252199074072</v>
      </c>
      <c r="J35925" t="s">
        <v>28</v>
      </c>
      <c r="K35925" t="s">
        <v>28</v>
      </c>
      <c r="L35925" t="s">
        <v>28</v>
      </c>
      <c r="M35925" t="s">
        <v>31</v>
      </c>
      <c r="N35925" t="s">
        <v>32</v>
      </c>
      <c r="O35925" t="s">
        <v>28</v>
      </c>
    </row>
    <row r="35926" spans="1:15" hidden="1">
      <c r="A35926">
        <v>981</v>
      </c>
      <c r="B35926" t="s">
        <v>96995</v>
      </c>
      <c r="C35926" t="s">
        <v>100550</v>
      </c>
      <c r="D35926" t="s">
        <v>100551</v>
      </c>
      <c r="E35926" t="s">
        <v>74059</v>
      </c>
      <c r="F35926" t="s">
        <v>100552</v>
      </c>
      <c r="G35926">
        <v>5</v>
      </c>
      <c r="I35926" s="2">
        <v>45113.867708333331</v>
      </c>
      <c r="J35926" t="s">
        <v>28</v>
      </c>
      <c r="K35926" t="s">
        <v>28</v>
      </c>
      <c r="L35926" t="s">
        <v>28</v>
      </c>
      <c r="M35926" t="s">
        <v>31</v>
      </c>
      <c r="N35926" t="s">
        <v>32</v>
      </c>
      <c r="O35926" t="s">
        <v>28</v>
      </c>
    </row>
    <row r="35927" spans="1:15" hidden="1">
      <c r="A35927">
        <v>982</v>
      </c>
      <c r="B35927" t="s">
        <v>96995</v>
      </c>
      <c r="C35927" t="s">
        <v>100553</v>
      </c>
      <c r="D35927" t="s">
        <v>100554</v>
      </c>
      <c r="E35927" t="s">
        <v>100555</v>
      </c>
      <c r="F35927" t="s">
        <v>104572</v>
      </c>
      <c r="G35927">
        <v>2</v>
      </c>
      <c r="I35927" s="2">
        <v>45113.865555555552</v>
      </c>
      <c r="J35927" t="s">
        <v>28</v>
      </c>
      <c r="K35927" t="s">
        <v>28</v>
      </c>
      <c r="L35927" t="s">
        <v>28</v>
      </c>
      <c r="M35927" t="s">
        <v>31</v>
      </c>
      <c r="N35927" t="s">
        <v>32</v>
      </c>
      <c r="O35927" t="s">
        <v>28</v>
      </c>
    </row>
    <row r="35928" spans="1:15" hidden="1">
      <c r="A35928">
        <v>983</v>
      </c>
      <c r="B35928" t="s">
        <v>96995</v>
      </c>
      <c r="C35928" t="s">
        <v>100556</v>
      </c>
      <c r="D35928" t="s">
        <v>100557</v>
      </c>
      <c r="E35928" t="s">
        <v>100558</v>
      </c>
      <c r="F35928" t="s">
        <v>100559</v>
      </c>
      <c r="G35928">
        <v>5</v>
      </c>
      <c r="I35928" s="2">
        <v>45113.747870370367</v>
      </c>
      <c r="J35928" t="s">
        <v>28</v>
      </c>
      <c r="K35928" t="s">
        <v>28</v>
      </c>
      <c r="L35928" t="s">
        <v>28</v>
      </c>
      <c r="M35928" t="s">
        <v>31</v>
      </c>
      <c r="N35928" t="s">
        <v>32</v>
      </c>
      <c r="O35928" t="s">
        <v>28</v>
      </c>
    </row>
    <row r="35929" spans="1:15" hidden="1">
      <c r="A35929">
        <v>984</v>
      </c>
      <c r="B35929" t="s">
        <v>96995</v>
      </c>
      <c r="C35929" t="s">
        <v>100560</v>
      </c>
      <c r="D35929" t="s">
        <v>100561</v>
      </c>
      <c r="E35929" t="s">
        <v>45590</v>
      </c>
      <c r="F35929" t="s">
        <v>100562</v>
      </c>
      <c r="G35929">
        <v>5</v>
      </c>
      <c r="I35929" s="2">
        <v>45113.691400462965</v>
      </c>
      <c r="J35929" t="s">
        <v>28</v>
      </c>
      <c r="K35929" t="s">
        <v>28</v>
      </c>
      <c r="L35929" t="s">
        <v>28</v>
      </c>
      <c r="M35929" t="s">
        <v>31</v>
      </c>
      <c r="N35929" t="s">
        <v>32</v>
      </c>
      <c r="O35929" t="s">
        <v>28</v>
      </c>
    </row>
    <row r="35930" spans="1:15" hidden="1">
      <c r="A35930">
        <v>985</v>
      </c>
      <c r="B35930" t="s">
        <v>96995</v>
      </c>
      <c r="C35930" t="s">
        <v>100563</v>
      </c>
      <c r="D35930" t="s">
        <v>100564</v>
      </c>
      <c r="E35930" t="s">
        <v>100565</v>
      </c>
      <c r="F35930" t="s">
        <v>100566</v>
      </c>
      <c r="G35930">
        <v>1</v>
      </c>
      <c r="I35930" s="2">
        <v>45113.572638888887</v>
      </c>
      <c r="J35930" t="s">
        <v>28</v>
      </c>
      <c r="K35930" t="s">
        <v>28</v>
      </c>
      <c r="L35930" t="s">
        <v>28</v>
      </c>
      <c r="M35930" t="s">
        <v>31</v>
      </c>
      <c r="N35930" t="s">
        <v>32</v>
      </c>
      <c r="O35930" t="s">
        <v>28</v>
      </c>
    </row>
    <row r="35931" spans="1:15" hidden="1">
      <c r="A35931">
        <v>986</v>
      </c>
      <c r="B35931" t="s">
        <v>96995</v>
      </c>
      <c r="C35931" t="s">
        <v>100567</v>
      </c>
      <c r="D35931" t="s">
        <v>100568</v>
      </c>
      <c r="E35931" t="s">
        <v>100569</v>
      </c>
      <c r="F35931" t="s">
        <v>104573</v>
      </c>
      <c r="G35931">
        <v>3</v>
      </c>
      <c r="I35931" s="2">
        <v>45113.497743055559</v>
      </c>
      <c r="J35931" t="s">
        <v>28</v>
      </c>
      <c r="K35931" t="s">
        <v>28</v>
      </c>
      <c r="L35931" t="s">
        <v>28</v>
      </c>
      <c r="M35931" t="s">
        <v>31</v>
      </c>
      <c r="N35931" t="s">
        <v>32</v>
      </c>
      <c r="O35931" t="s">
        <v>28</v>
      </c>
    </row>
    <row r="35932" spans="1:15" hidden="1">
      <c r="A35932">
        <v>987</v>
      </c>
      <c r="B35932" t="s">
        <v>96995</v>
      </c>
      <c r="C35932" t="s">
        <v>100570</v>
      </c>
      <c r="D35932" t="s">
        <v>100571</v>
      </c>
      <c r="E35932" t="s">
        <v>1383</v>
      </c>
      <c r="F35932" t="s">
        <v>100572</v>
      </c>
      <c r="G35932">
        <v>5</v>
      </c>
      <c r="I35932" s="2">
        <v>45113.441782407404</v>
      </c>
      <c r="J35932" t="s">
        <v>28</v>
      </c>
      <c r="K35932" t="s">
        <v>28</v>
      </c>
      <c r="L35932" t="s">
        <v>28</v>
      </c>
      <c r="M35932" t="s">
        <v>31</v>
      </c>
      <c r="N35932" t="s">
        <v>32</v>
      </c>
      <c r="O35932" t="s">
        <v>28</v>
      </c>
    </row>
    <row r="35933" spans="1:15" hidden="1">
      <c r="A35933">
        <v>988</v>
      </c>
      <c r="B35933" t="s">
        <v>96995</v>
      </c>
      <c r="C35933" t="s">
        <v>100573</v>
      </c>
      <c r="D35933" t="s">
        <v>100574</v>
      </c>
      <c r="E35933" t="s">
        <v>100575</v>
      </c>
      <c r="F35933" t="s">
        <v>100576</v>
      </c>
      <c r="G35933">
        <v>4</v>
      </c>
      <c r="I35933" s="2">
        <v>45113.039212962962</v>
      </c>
      <c r="J35933" t="s">
        <v>28</v>
      </c>
      <c r="K35933" t="s">
        <v>28</v>
      </c>
      <c r="L35933" t="s">
        <v>28</v>
      </c>
      <c r="M35933" t="s">
        <v>31</v>
      </c>
      <c r="N35933" t="s">
        <v>32</v>
      </c>
      <c r="O35933" t="s">
        <v>28</v>
      </c>
    </row>
    <row r="35934" spans="1:15" hidden="1">
      <c r="A35934">
        <v>989</v>
      </c>
      <c r="B35934" t="s">
        <v>96995</v>
      </c>
      <c r="C35934" t="s">
        <v>100577</v>
      </c>
      <c r="D35934" t="s">
        <v>100578</v>
      </c>
      <c r="E35934" t="s">
        <v>100579</v>
      </c>
      <c r="F35934" t="s">
        <v>100580</v>
      </c>
      <c r="G35934">
        <v>2</v>
      </c>
      <c r="I35934" s="2">
        <v>45113.238263888888</v>
      </c>
      <c r="J35934" t="s">
        <v>28</v>
      </c>
      <c r="K35934" t="s">
        <v>28</v>
      </c>
      <c r="L35934" t="s">
        <v>28</v>
      </c>
      <c r="M35934" t="s">
        <v>31</v>
      </c>
      <c r="N35934" t="s">
        <v>32</v>
      </c>
      <c r="O35934" t="s">
        <v>28</v>
      </c>
    </row>
    <row r="35935" spans="1:15" hidden="1">
      <c r="A35935">
        <v>990</v>
      </c>
      <c r="B35935" t="s">
        <v>96995</v>
      </c>
      <c r="C35935" t="s">
        <v>100581</v>
      </c>
      <c r="D35935" t="s">
        <v>100582</v>
      </c>
      <c r="E35935" t="s">
        <v>100583</v>
      </c>
      <c r="F35935" t="s">
        <v>100584</v>
      </c>
      <c r="G35935">
        <v>5</v>
      </c>
      <c r="I35935" s="2">
        <v>45113.192210648151</v>
      </c>
      <c r="J35935" t="s">
        <v>28</v>
      </c>
      <c r="K35935" t="s">
        <v>28</v>
      </c>
      <c r="L35935" t="s">
        <v>28</v>
      </c>
      <c r="M35935" t="s">
        <v>31</v>
      </c>
      <c r="N35935" t="s">
        <v>32</v>
      </c>
      <c r="O35935" t="s">
        <v>28</v>
      </c>
    </row>
    <row r="35936" spans="1:15" hidden="1">
      <c r="A35936">
        <v>991</v>
      </c>
      <c r="B35936" t="s">
        <v>96995</v>
      </c>
      <c r="C35936" t="s">
        <v>100585</v>
      </c>
      <c r="D35936" t="s">
        <v>100586</v>
      </c>
      <c r="E35936" t="s">
        <v>100587</v>
      </c>
      <c r="F35936" t="s">
        <v>100588</v>
      </c>
      <c r="G35936">
        <v>3</v>
      </c>
      <c r="I35936" s="2">
        <v>45113.086493055554</v>
      </c>
      <c r="J35936" t="s">
        <v>28</v>
      </c>
      <c r="K35936" t="s">
        <v>28</v>
      </c>
      <c r="L35936" t="s">
        <v>28</v>
      </c>
      <c r="M35936" t="s">
        <v>31</v>
      </c>
      <c r="N35936" t="s">
        <v>32</v>
      </c>
      <c r="O35936" t="s">
        <v>28</v>
      </c>
    </row>
    <row r="35937" spans="1:15" hidden="1">
      <c r="A35937">
        <v>992</v>
      </c>
      <c r="B35937" t="s">
        <v>96995</v>
      </c>
      <c r="C35937" t="s">
        <v>100589</v>
      </c>
      <c r="D35937" t="s">
        <v>100590</v>
      </c>
      <c r="E35937" t="s">
        <v>100591</v>
      </c>
      <c r="F35937" t="s">
        <v>100592</v>
      </c>
      <c r="G35937">
        <v>4</v>
      </c>
      <c r="I35937" s="2">
        <v>45143.153622685182</v>
      </c>
      <c r="J35937" t="s">
        <v>28</v>
      </c>
      <c r="K35937" t="s">
        <v>28</v>
      </c>
      <c r="L35937" t="s">
        <v>28</v>
      </c>
      <c r="M35937" t="s">
        <v>31</v>
      </c>
      <c r="N35937" t="s">
        <v>32</v>
      </c>
      <c r="O35937" t="s">
        <v>28</v>
      </c>
    </row>
    <row r="35938" spans="1:15" hidden="1">
      <c r="A35938">
        <v>993</v>
      </c>
      <c r="B35938" t="s">
        <v>96995</v>
      </c>
      <c r="C35938" t="s">
        <v>100593</v>
      </c>
      <c r="D35938" t="s">
        <v>100594</v>
      </c>
      <c r="E35938" t="s">
        <v>100595</v>
      </c>
      <c r="F35938" t="s">
        <v>104574</v>
      </c>
      <c r="G35938">
        <v>2</v>
      </c>
      <c r="I35938" s="2">
        <v>45113.035775462966</v>
      </c>
      <c r="J35938" t="s">
        <v>28</v>
      </c>
      <c r="K35938" t="s">
        <v>28</v>
      </c>
      <c r="L35938" t="s">
        <v>28</v>
      </c>
      <c r="M35938" t="s">
        <v>31</v>
      </c>
      <c r="N35938" t="s">
        <v>32</v>
      </c>
      <c r="O35938" t="s">
        <v>28</v>
      </c>
    </row>
    <row r="35939" spans="1:15" hidden="1">
      <c r="A35939">
        <v>994</v>
      </c>
      <c r="B35939" t="s">
        <v>96995</v>
      </c>
      <c r="C35939" t="s">
        <v>100596</v>
      </c>
      <c r="D35939" t="s">
        <v>100597</v>
      </c>
      <c r="E35939" t="s">
        <v>100598</v>
      </c>
      <c r="F35939" t="s">
        <v>100599</v>
      </c>
      <c r="G35939">
        <v>4</v>
      </c>
      <c r="I35939" s="2">
        <v>45116.354629629626</v>
      </c>
      <c r="J35939" t="s">
        <v>28</v>
      </c>
      <c r="K35939" t="s">
        <v>28</v>
      </c>
      <c r="L35939" t="s">
        <v>28</v>
      </c>
      <c r="M35939" t="s">
        <v>31</v>
      </c>
      <c r="N35939" t="s">
        <v>32</v>
      </c>
      <c r="O35939" t="s">
        <v>28</v>
      </c>
    </row>
    <row r="35940" spans="1:15" hidden="1">
      <c r="A35940">
        <v>995</v>
      </c>
      <c r="B35940" t="s">
        <v>96995</v>
      </c>
      <c r="C35940" t="s">
        <v>100600</v>
      </c>
      <c r="D35940" t="s">
        <v>100601</v>
      </c>
      <c r="E35940" t="s">
        <v>100602</v>
      </c>
      <c r="F35940" t="s">
        <v>100603</v>
      </c>
      <c r="G35940">
        <v>1</v>
      </c>
      <c r="I35940" s="2">
        <v>45127.470775462964</v>
      </c>
      <c r="J35940" t="s">
        <v>28</v>
      </c>
      <c r="K35940" t="s">
        <v>28</v>
      </c>
      <c r="L35940" t="s">
        <v>28</v>
      </c>
      <c r="M35940" t="s">
        <v>31</v>
      </c>
      <c r="N35940" t="s">
        <v>32</v>
      </c>
      <c r="O35940" t="s">
        <v>28</v>
      </c>
    </row>
    <row r="35941" spans="1:15" hidden="1">
      <c r="A35941">
        <v>996</v>
      </c>
      <c r="B35941" t="s">
        <v>96995</v>
      </c>
      <c r="C35941" t="s">
        <v>100604</v>
      </c>
      <c r="D35941" t="s">
        <v>100605</v>
      </c>
      <c r="E35941" t="s">
        <v>100606</v>
      </c>
      <c r="F35941" t="s">
        <v>100607</v>
      </c>
      <c r="G35941">
        <v>2</v>
      </c>
      <c r="I35941" s="2">
        <v>45125.822013888886</v>
      </c>
      <c r="J35941" t="s">
        <v>28</v>
      </c>
      <c r="K35941" t="s">
        <v>28</v>
      </c>
      <c r="L35941" t="s">
        <v>28</v>
      </c>
      <c r="M35941" t="s">
        <v>31</v>
      </c>
      <c r="N35941" t="s">
        <v>32</v>
      </c>
      <c r="O35941" t="s">
        <v>28</v>
      </c>
    </row>
    <row r="35942" spans="1:15" hidden="1">
      <c r="A35942">
        <v>997</v>
      </c>
      <c r="B35942" t="s">
        <v>96995</v>
      </c>
      <c r="C35942" t="s">
        <v>100608</v>
      </c>
      <c r="D35942" t="s">
        <v>100609</v>
      </c>
      <c r="E35942" t="s">
        <v>100610</v>
      </c>
      <c r="F35942" t="s">
        <v>100611</v>
      </c>
      <c r="G35942">
        <v>1</v>
      </c>
      <c r="I35942" s="2">
        <v>45125.195787037039</v>
      </c>
      <c r="J35942" t="s">
        <v>28</v>
      </c>
      <c r="K35942" t="s">
        <v>28</v>
      </c>
      <c r="L35942" t="s">
        <v>28</v>
      </c>
      <c r="M35942" t="s">
        <v>31</v>
      </c>
      <c r="N35942" t="s">
        <v>32</v>
      </c>
      <c r="O35942" t="s">
        <v>28</v>
      </c>
    </row>
    <row r="35943" spans="1:15" hidden="1">
      <c r="A35943">
        <v>998</v>
      </c>
      <c r="B35943" t="s">
        <v>96995</v>
      </c>
      <c r="C35943" t="s">
        <v>100612</v>
      </c>
      <c r="D35943" t="s">
        <v>100613</v>
      </c>
      <c r="E35943" t="s">
        <v>100614</v>
      </c>
      <c r="F35943" t="s">
        <v>100615</v>
      </c>
      <c r="G35943">
        <v>4</v>
      </c>
      <c r="I35943" s="2">
        <v>45115.701249999998</v>
      </c>
      <c r="J35943" t="s">
        <v>28</v>
      </c>
      <c r="K35943" t="s">
        <v>28</v>
      </c>
      <c r="L35943" t="s">
        <v>28</v>
      </c>
      <c r="M35943" t="s">
        <v>31</v>
      </c>
      <c r="N35943" t="s">
        <v>32</v>
      </c>
      <c r="O35943" t="s">
        <v>28</v>
      </c>
    </row>
    <row r="35944" spans="1:15" hidden="1">
      <c r="A35944">
        <v>999</v>
      </c>
      <c r="B35944" t="s">
        <v>96995</v>
      </c>
      <c r="C35944" t="s">
        <v>100616</v>
      </c>
      <c r="D35944" t="s">
        <v>100617</v>
      </c>
      <c r="E35944" t="s">
        <v>100618</v>
      </c>
      <c r="F35944" t="s">
        <v>100619</v>
      </c>
      <c r="G35944">
        <v>5</v>
      </c>
      <c r="I35944" s="2">
        <v>45115.75744212963</v>
      </c>
      <c r="J35944" t="s">
        <v>28</v>
      </c>
      <c r="K35944" t="s">
        <v>28</v>
      </c>
      <c r="L35944" t="s">
        <v>28</v>
      </c>
      <c r="M35944" t="s">
        <v>31</v>
      </c>
      <c r="N35944" t="s">
        <v>32</v>
      </c>
      <c r="O35944" t="s">
        <v>28</v>
      </c>
    </row>
    <row r="35945" spans="1:15" hidden="1">
      <c r="A35945">
        <v>1000</v>
      </c>
      <c r="B35945" t="s">
        <v>96995</v>
      </c>
      <c r="C35945" t="s">
        <v>100620</v>
      </c>
      <c r="D35945" t="s">
        <v>100621</v>
      </c>
      <c r="E35945" t="s">
        <v>100622</v>
      </c>
      <c r="F35945" t="s">
        <v>100623</v>
      </c>
      <c r="G35945">
        <v>4</v>
      </c>
      <c r="I35945" s="2">
        <v>45115.050625000003</v>
      </c>
      <c r="J35945" t="s">
        <v>28</v>
      </c>
      <c r="K35945" t="s">
        <v>28</v>
      </c>
      <c r="L35945" t="s">
        <v>28</v>
      </c>
      <c r="M35945" t="s">
        <v>31</v>
      </c>
      <c r="N35945" t="s">
        <v>32</v>
      </c>
      <c r="O35945" t="s">
        <v>28</v>
      </c>
    </row>
    <row r="35946" spans="1:15" hidden="1">
      <c r="A35946">
        <v>1001</v>
      </c>
      <c r="B35946" t="s">
        <v>96995</v>
      </c>
      <c r="C35946" t="s">
        <v>100624</v>
      </c>
      <c r="D35946" t="s">
        <v>100625</v>
      </c>
      <c r="E35946" t="s">
        <v>67598</v>
      </c>
      <c r="F35946" t="s">
        <v>100626</v>
      </c>
      <c r="G35946">
        <v>3</v>
      </c>
      <c r="I35946" s="2">
        <v>45115.660520833335</v>
      </c>
      <c r="J35946" t="s">
        <v>28</v>
      </c>
      <c r="K35946" t="s">
        <v>28</v>
      </c>
      <c r="L35946" t="s">
        <v>28</v>
      </c>
      <c r="M35946" t="s">
        <v>31</v>
      </c>
      <c r="N35946" t="s">
        <v>32</v>
      </c>
      <c r="O35946" t="s">
        <v>28</v>
      </c>
    </row>
    <row r="35947" spans="1:15" hidden="1">
      <c r="A35947">
        <v>1002</v>
      </c>
      <c r="B35947" t="s">
        <v>96995</v>
      </c>
      <c r="C35947" t="s">
        <v>100627</v>
      </c>
      <c r="D35947" t="s">
        <v>100628</v>
      </c>
      <c r="E35947" t="s">
        <v>100629</v>
      </c>
      <c r="F35947" t="s">
        <v>100630</v>
      </c>
      <c r="G35947">
        <v>5</v>
      </c>
      <c r="I35947" s="2">
        <v>45115.529293981483</v>
      </c>
      <c r="J35947" t="s">
        <v>28</v>
      </c>
      <c r="K35947" t="s">
        <v>28</v>
      </c>
      <c r="L35947" t="s">
        <v>28</v>
      </c>
      <c r="M35947" t="s">
        <v>31</v>
      </c>
      <c r="N35947" t="s">
        <v>32</v>
      </c>
      <c r="O35947" t="s">
        <v>28</v>
      </c>
    </row>
    <row r="35948" spans="1:15" hidden="1">
      <c r="A35948">
        <v>1003</v>
      </c>
      <c r="B35948" t="s">
        <v>96995</v>
      </c>
      <c r="C35948" t="s">
        <v>100631</v>
      </c>
      <c r="D35948" t="s">
        <v>100632</v>
      </c>
      <c r="E35948" t="s">
        <v>100633</v>
      </c>
      <c r="F35948" t="s">
        <v>100634</v>
      </c>
      <c r="G35948">
        <v>2</v>
      </c>
      <c r="I35948" s="2">
        <v>45115.247881944444</v>
      </c>
      <c r="J35948" t="s">
        <v>28</v>
      </c>
      <c r="K35948" t="s">
        <v>28</v>
      </c>
      <c r="L35948" t="s">
        <v>28</v>
      </c>
      <c r="M35948" t="s">
        <v>31</v>
      </c>
      <c r="N35948" t="s">
        <v>32</v>
      </c>
      <c r="O35948" t="s">
        <v>28</v>
      </c>
    </row>
    <row r="35949" spans="1:15" hidden="1">
      <c r="A35949">
        <v>1004</v>
      </c>
      <c r="B35949" t="s">
        <v>96995</v>
      </c>
      <c r="C35949" t="s">
        <v>100635</v>
      </c>
      <c r="D35949" t="s">
        <v>100636</v>
      </c>
      <c r="E35949" t="s">
        <v>100637</v>
      </c>
      <c r="F35949" t="s">
        <v>100638</v>
      </c>
      <c r="G35949">
        <v>4</v>
      </c>
      <c r="I35949" s="2">
        <v>45113.835509259261</v>
      </c>
      <c r="J35949" t="s">
        <v>28</v>
      </c>
      <c r="K35949" t="s">
        <v>28</v>
      </c>
      <c r="L35949" t="s">
        <v>28</v>
      </c>
      <c r="M35949" t="s">
        <v>31</v>
      </c>
      <c r="N35949" t="s">
        <v>32</v>
      </c>
      <c r="O35949" t="s">
        <v>28</v>
      </c>
    </row>
    <row r="35950" spans="1:15" hidden="1">
      <c r="A35950">
        <v>1005</v>
      </c>
      <c r="B35950" t="s">
        <v>96995</v>
      </c>
      <c r="C35950" t="s">
        <v>100639</v>
      </c>
      <c r="D35950" t="s">
        <v>100640</v>
      </c>
      <c r="E35950" t="s">
        <v>100641</v>
      </c>
      <c r="F35950" t="s">
        <v>100642</v>
      </c>
      <c r="G35950">
        <v>1</v>
      </c>
      <c r="I35950" s="2">
        <v>45114.955694444441</v>
      </c>
      <c r="J35950" t="s">
        <v>28</v>
      </c>
      <c r="K35950" t="s">
        <v>28</v>
      </c>
      <c r="L35950" t="s">
        <v>28</v>
      </c>
      <c r="M35950" t="s">
        <v>31</v>
      </c>
      <c r="N35950" t="s">
        <v>32</v>
      </c>
      <c r="O35950" t="s">
        <v>28</v>
      </c>
    </row>
    <row r="35951" spans="1:15" hidden="1">
      <c r="A35951">
        <v>1006</v>
      </c>
      <c r="B35951" t="s">
        <v>96995</v>
      </c>
      <c r="C35951" t="s">
        <v>100643</v>
      </c>
      <c r="D35951" t="s">
        <v>100644</v>
      </c>
      <c r="E35951" t="s">
        <v>100645</v>
      </c>
      <c r="F35951" t="s">
        <v>104575</v>
      </c>
      <c r="G35951">
        <v>3</v>
      </c>
      <c r="I35951" s="2">
        <v>45114.339444444442</v>
      </c>
      <c r="J35951" t="s">
        <v>28</v>
      </c>
      <c r="K35951" t="s">
        <v>28</v>
      </c>
      <c r="L35951" t="s">
        <v>28</v>
      </c>
      <c r="M35951" t="s">
        <v>31</v>
      </c>
      <c r="N35951" t="s">
        <v>32</v>
      </c>
      <c r="O35951" t="s">
        <v>28</v>
      </c>
    </row>
    <row r="35952" spans="1:15" hidden="1">
      <c r="A35952">
        <v>1007</v>
      </c>
      <c r="B35952" t="s">
        <v>96995</v>
      </c>
      <c r="C35952" t="s">
        <v>100646</v>
      </c>
      <c r="D35952" t="s">
        <v>100647</v>
      </c>
      <c r="E35952" t="s">
        <v>100648</v>
      </c>
      <c r="F35952" t="s">
        <v>100649</v>
      </c>
      <c r="G35952">
        <v>3</v>
      </c>
      <c r="I35952" s="2">
        <v>45114.17428240741</v>
      </c>
      <c r="J35952" t="s">
        <v>28</v>
      </c>
      <c r="K35952" t="s">
        <v>28</v>
      </c>
      <c r="L35952" t="s">
        <v>28</v>
      </c>
      <c r="M35952" t="s">
        <v>31</v>
      </c>
      <c r="N35952" t="s">
        <v>32</v>
      </c>
      <c r="O35952" t="s">
        <v>28</v>
      </c>
    </row>
    <row r="35953" spans="1:15" hidden="1">
      <c r="A35953">
        <v>1008</v>
      </c>
      <c r="B35953" t="s">
        <v>96995</v>
      </c>
      <c r="C35953" t="s">
        <v>100650</v>
      </c>
      <c r="D35953" t="s">
        <v>100651</v>
      </c>
      <c r="E35953" t="s">
        <v>100652</v>
      </c>
      <c r="F35953" t="s">
        <v>100653</v>
      </c>
      <c r="G35953">
        <v>2</v>
      </c>
      <c r="I35953" s="2">
        <v>45114.124942129631</v>
      </c>
      <c r="J35953" t="s">
        <v>28</v>
      </c>
      <c r="K35953" t="s">
        <v>28</v>
      </c>
      <c r="L35953" t="s">
        <v>28</v>
      </c>
      <c r="M35953" t="s">
        <v>31</v>
      </c>
      <c r="N35953" t="s">
        <v>32</v>
      </c>
      <c r="O35953" t="s">
        <v>28</v>
      </c>
    </row>
    <row r="35954" spans="1:15" hidden="1">
      <c r="A35954">
        <v>1009</v>
      </c>
      <c r="B35954" t="s">
        <v>96995</v>
      </c>
      <c r="C35954" t="s">
        <v>100654</v>
      </c>
      <c r="D35954" t="s">
        <v>100655</v>
      </c>
      <c r="E35954" t="s">
        <v>100656</v>
      </c>
      <c r="F35954" t="s">
        <v>104576</v>
      </c>
      <c r="G35954">
        <v>1</v>
      </c>
      <c r="I35954" s="2">
        <v>45114.071585648147</v>
      </c>
      <c r="J35954" t="s">
        <v>28</v>
      </c>
      <c r="K35954" t="s">
        <v>28</v>
      </c>
      <c r="L35954" t="s">
        <v>28</v>
      </c>
      <c r="M35954" t="s">
        <v>31</v>
      </c>
      <c r="N35954" t="s">
        <v>32</v>
      </c>
      <c r="O35954" t="s">
        <v>28</v>
      </c>
    </row>
    <row r="35955" spans="1:15" hidden="1">
      <c r="A35955">
        <v>1010</v>
      </c>
      <c r="B35955" t="s">
        <v>96995</v>
      </c>
      <c r="C35955" t="s">
        <v>100657</v>
      </c>
      <c r="D35955" t="s">
        <v>100658</v>
      </c>
      <c r="E35955" t="s">
        <v>100659</v>
      </c>
      <c r="F35955" t="s">
        <v>100660</v>
      </c>
      <c r="G35955">
        <v>5</v>
      </c>
      <c r="I35955" s="2">
        <v>45113.988553240742</v>
      </c>
      <c r="J35955" t="s">
        <v>28</v>
      </c>
      <c r="K35955" t="s">
        <v>28</v>
      </c>
      <c r="L35955" t="s">
        <v>28</v>
      </c>
      <c r="M35955" t="s">
        <v>31</v>
      </c>
      <c r="N35955" t="s">
        <v>32</v>
      </c>
      <c r="O35955" t="s">
        <v>28</v>
      </c>
    </row>
    <row r="35956" spans="1:15" hidden="1">
      <c r="A35956">
        <v>1011</v>
      </c>
      <c r="B35956" t="s">
        <v>96995</v>
      </c>
      <c r="C35956" t="s">
        <v>100661</v>
      </c>
      <c r="D35956" t="s">
        <v>100662</v>
      </c>
      <c r="E35956" t="s">
        <v>100663</v>
      </c>
      <c r="F35956" t="s">
        <v>100664</v>
      </c>
      <c r="G35956">
        <v>3</v>
      </c>
      <c r="I35956" s="2">
        <v>45113.914444444446</v>
      </c>
      <c r="J35956" t="s">
        <v>28</v>
      </c>
      <c r="K35956" t="s">
        <v>28</v>
      </c>
      <c r="L35956" t="s">
        <v>28</v>
      </c>
      <c r="M35956" t="s">
        <v>31</v>
      </c>
      <c r="N35956" t="s">
        <v>32</v>
      </c>
      <c r="O35956" t="s">
        <v>28</v>
      </c>
    </row>
    <row r="35957" spans="1:15" hidden="1">
      <c r="A35957">
        <v>1012</v>
      </c>
      <c r="B35957" t="s">
        <v>96995</v>
      </c>
      <c r="C35957" t="s">
        <v>100665</v>
      </c>
      <c r="D35957" t="s">
        <v>100666</v>
      </c>
      <c r="E35957" t="s">
        <v>100667</v>
      </c>
      <c r="F35957" t="s">
        <v>104577</v>
      </c>
      <c r="G35957">
        <v>1</v>
      </c>
      <c r="I35957" s="2">
        <v>45113.866597222222</v>
      </c>
      <c r="J35957" t="s">
        <v>28</v>
      </c>
      <c r="K35957" t="s">
        <v>28</v>
      </c>
      <c r="L35957" t="s">
        <v>28</v>
      </c>
      <c r="M35957" t="s">
        <v>31</v>
      </c>
      <c r="N35957" t="s">
        <v>32</v>
      </c>
      <c r="O35957" t="s">
        <v>28</v>
      </c>
    </row>
    <row r="35958" spans="1:15" hidden="1">
      <c r="A35958">
        <v>1013</v>
      </c>
      <c r="B35958" t="s">
        <v>96995</v>
      </c>
      <c r="C35958" t="s">
        <v>100668</v>
      </c>
      <c r="D35958" t="s">
        <v>100669</v>
      </c>
      <c r="E35958" t="s">
        <v>100670</v>
      </c>
      <c r="F35958" t="s">
        <v>100671</v>
      </c>
      <c r="G35958">
        <v>3</v>
      </c>
      <c r="I35958" s="2">
        <v>45130.616064814814</v>
      </c>
      <c r="J35958" t="s">
        <v>28</v>
      </c>
      <c r="K35958" t="s">
        <v>28</v>
      </c>
      <c r="L35958" t="s">
        <v>28</v>
      </c>
      <c r="M35958" t="s">
        <v>31</v>
      </c>
      <c r="N35958" t="s">
        <v>32</v>
      </c>
      <c r="O35958" t="s">
        <v>28</v>
      </c>
    </row>
    <row r="35959" spans="1:15" hidden="1">
      <c r="A35959">
        <v>1014</v>
      </c>
      <c r="B35959" t="s">
        <v>96995</v>
      </c>
      <c r="C35959" t="s">
        <v>100672</v>
      </c>
      <c r="D35959" t="s">
        <v>100673</v>
      </c>
      <c r="E35959" t="s">
        <v>100674</v>
      </c>
      <c r="F35959" t="s">
        <v>100675</v>
      </c>
      <c r="G35959">
        <v>2</v>
      </c>
      <c r="I35959" s="2">
        <v>45113.679513888892</v>
      </c>
      <c r="J35959" t="s">
        <v>28</v>
      </c>
      <c r="K35959" t="s">
        <v>28</v>
      </c>
      <c r="L35959" t="s">
        <v>28</v>
      </c>
      <c r="M35959" t="s">
        <v>31</v>
      </c>
      <c r="N35959" t="s">
        <v>32</v>
      </c>
      <c r="O35959" t="s">
        <v>28</v>
      </c>
    </row>
    <row r="35960" spans="1:15" hidden="1">
      <c r="A35960">
        <v>1015</v>
      </c>
      <c r="B35960" t="s">
        <v>96995</v>
      </c>
      <c r="C35960" t="s">
        <v>100676</v>
      </c>
      <c r="D35960" t="s">
        <v>100677</v>
      </c>
      <c r="E35960" t="s">
        <v>100678</v>
      </c>
      <c r="F35960" t="s">
        <v>104578</v>
      </c>
      <c r="G35960">
        <v>5</v>
      </c>
      <c r="I35960" s="2">
        <v>45113.646898148145</v>
      </c>
      <c r="J35960" t="s">
        <v>28</v>
      </c>
      <c r="K35960" t="s">
        <v>28</v>
      </c>
      <c r="L35960" t="s">
        <v>28</v>
      </c>
      <c r="M35960" t="s">
        <v>31</v>
      </c>
      <c r="N35960" t="s">
        <v>32</v>
      </c>
      <c r="O35960" t="s">
        <v>28</v>
      </c>
    </row>
    <row r="35961" spans="1:15" hidden="1">
      <c r="A35961">
        <v>1016</v>
      </c>
      <c r="B35961" t="s">
        <v>96995</v>
      </c>
      <c r="C35961" t="s">
        <v>100679</v>
      </c>
      <c r="D35961" t="s">
        <v>100680</v>
      </c>
      <c r="E35961" t="s">
        <v>2951</v>
      </c>
      <c r="F35961" t="s">
        <v>100681</v>
      </c>
      <c r="G35961">
        <v>5</v>
      </c>
      <c r="I35961" s="2">
        <v>45113.150358796294</v>
      </c>
      <c r="J35961" t="s">
        <v>28</v>
      </c>
      <c r="K35961" t="s">
        <v>28</v>
      </c>
      <c r="L35961" t="s">
        <v>28</v>
      </c>
      <c r="M35961" t="s">
        <v>31</v>
      </c>
      <c r="N35961" t="s">
        <v>32</v>
      </c>
      <c r="O35961" t="s">
        <v>28</v>
      </c>
    </row>
    <row r="35962" spans="1:15" hidden="1">
      <c r="A35962">
        <v>1017</v>
      </c>
      <c r="B35962" t="s">
        <v>96995</v>
      </c>
      <c r="C35962" t="s">
        <v>100682</v>
      </c>
      <c r="D35962" t="s">
        <v>100683</v>
      </c>
      <c r="E35962" t="s">
        <v>97575</v>
      </c>
      <c r="F35962" t="s">
        <v>100684</v>
      </c>
      <c r="G35962">
        <v>5</v>
      </c>
      <c r="I35962" s="2">
        <v>45113.117071759261</v>
      </c>
      <c r="J35962" t="s">
        <v>28</v>
      </c>
      <c r="K35962" t="s">
        <v>28</v>
      </c>
      <c r="L35962" t="s">
        <v>28</v>
      </c>
      <c r="M35962" t="s">
        <v>31</v>
      </c>
      <c r="N35962" t="s">
        <v>32</v>
      </c>
      <c r="O35962" t="s">
        <v>28</v>
      </c>
    </row>
    <row r="35963" spans="1:15" hidden="1">
      <c r="A35963">
        <v>1018</v>
      </c>
      <c r="B35963" t="s">
        <v>96995</v>
      </c>
      <c r="C35963" t="s">
        <v>100685</v>
      </c>
      <c r="D35963" t="s">
        <v>100686</v>
      </c>
      <c r="E35963" t="s">
        <v>100687</v>
      </c>
      <c r="F35963" t="s">
        <v>104579</v>
      </c>
      <c r="G35963">
        <v>2</v>
      </c>
      <c r="I35963" s="2">
        <v>45122.139849537038</v>
      </c>
      <c r="J35963" t="s">
        <v>28</v>
      </c>
      <c r="K35963" t="s">
        <v>28</v>
      </c>
      <c r="L35963" t="s">
        <v>28</v>
      </c>
      <c r="M35963" t="s">
        <v>31</v>
      </c>
      <c r="N35963" t="s">
        <v>32</v>
      </c>
      <c r="O35963" t="s">
        <v>28</v>
      </c>
    </row>
    <row r="35964" spans="1:15" hidden="1">
      <c r="A35964">
        <v>1019</v>
      </c>
      <c r="B35964" t="s">
        <v>96995</v>
      </c>
      <c r="C35964" t="s">
        <v>100688</v>
      </c>
      <c r="D35964" t="s">
        <v>100689</v>
      </c>
      <c r="E35964" t="s">
        <v>100690</v>
      </c>
      <c r="F35964" t="s">
        <v>104580</v>
      </c>
      <c r="G35964">
        <v>1</v>
      </c>
      <c r="I35964" s="2">
        <v>45123.053796296299</v>
      </c>
      <c r="J35964" t="s">
        <v>28</v>
      </c>
      <c r="K35964" t="s">
        <v>28</v>
      </c>
      <c r="L35964" t="s">
        <v>28</v>
      </c>
      <c r="M35964" t="s">
        <v>31</v>
      </c>
      <c r="N35964" t="s">
        <v>32</v>
      </c>
      <c r="O35964" t="s">
        <v>28</v>
      </c>
    </row>
    <row r="35965" spans="1:15" hidden="1">
      <c r="A35965">
        <v>1020</v>
      </c>
      <c r="B35965" t="s">
        <v>96995</v>
      </c>
      <c r="C35965" t="s">
        <v>100691</v>
      </c>
      <c r="D35965" t="s">
        <v>100692</v>
      </c>
      <c r="E35965" t="s">
        <v>100693</v>
      </c>
      <c r="F35965" t="s">
        <v>100694</v>
      </c>
      <c r="G35965">
        <v>4</v>
      </c>
      <c r="I35965" s="2">
        <v>45113.894328703704</v>
      </c>
      <c r="J35965" t="s">
        <v>28</v>
      </c>
      <c r="K35965" t="s">
        <v>28</v>
      </c>
      <c r="L35965" t="s">
        <v>28</v>
      </c>
      <c r="M35965" t="s">
        <v>31</v>
      </c>
      <c r="N35965" t="s">
        <v>32</v>
      </c>
      <c r="O35965" t="s">
        <v>28</v>
      </c>
    </row>
    <row r="35966" spans="1:15" hidden="1">
      <c r="A35966">
        <v>1021</v>
      </c>
      <c r="B35966" t="s">
        <v>96995</v>
      </c>
      <c r="C35966" t="s">
        <v>100695</v>
      </c>
      <c r="D35966" t="s">
        <v>100696</v>
      </c>
      <c r="E35966" t="s">
        <v>100697</v>
      </c>
      <c r="F35966" t="s">
        <v>100698</v>
      </c>
      <c r="G35966">
        <v>2</v>
      </c>
      <c r="I35966" s="2">
        <v>45118.089814814812</v>
      </c>
      <c r="J35966" t="s">
        <v>28</v>
      </c>
      <c r="K35966" t="s">
        <v>28</v>
      </c>
      <c r="L35966" t="s">
        <v>28</v>
      </c>
      <c r="M35966" t="s">
        <v>31</v>
      </c>
      <c r="N35966" t="s">
        <v>32</v>
      </c>
      <c r="O35966" t="s">
        <v>28</v>
      </c>
    </row>
    <row r="35967" spans="1:15" hidden="1">
      <c r="A35967">
        <v>1022</v>
      </c>
      <c r="B35967" t="s">
        <v>96995</v>
      </c>
      <c r="C35967" t="s">
        <v>100699</v>
      </c>
      <c r="D35967" t="s">
        <v>100700</v>
      </c>
      <c r="E35967" t="s">
        <v>100701</v>
      </c>
      <c r="F35967" t="s">
        <v>100702</v>
      </c>
      <c r="G35967">
        <v>5</v>
      </c>
      <c r="I35967" s="2">
        <v>45117.002500000002</v>
      </c>
      <c r="J35967" t="s">
        <v>28</v>
      </c>
      <c r="K35967" t="s">
        <v>28</v>
      </c>
      <c r="L35967" t="s">
        <v>28</v>
      </c>
      <c r="M35967" t="s">
        <v>31</v>
      </c>
      <c r="N35967" t="s">
        <v>32</v>
      </c>
      <c r="O35967" t="s">
        <v>28</v>
      </c>
    </row>
    <row r="35968" spans="1:15" hidden="1">
      <c r="A35968">
        <v>1023</v>
      </c>
      <c r="B35968" t="s">
        <v>96995</v>
      </c>
      <c r="C35968" t="s">
        <v>100703</v>
      </c>
      <c r="D35968" t="s">
        <v>100704</v>
      </c>
      <c r="E35968" t="s">
        <v>100705</v>
      </c>
      <c r="F35968" t="s">
        <v>100706</v>
      </c>
      <c r="G35968">
        <v>1</v>
      </c>
      <c r="I35968" s="2">
        <v>45116.68041666667</v>
      </c>
      <c r="J35968" t="s">
        <v>28</v>
      </c>
      <c r="K35968" t="s">
        <v>28</v>
      </c>
      <c r="L35968" t="s">
        <v>28</v>
      </c>
      <c r="M35968" t="s">
        <v>31</v>
      </c>
      <c r="N35968" t="s">
        <v>32</v>
      </c>
      <c r="O35968" t="s">
        <v>28</v>
      </c>
    </row>
    <row r="35969" spans="1:15" hidden="1">
      <c r="A35969">
        <v>1024</v>
      </c>
      <c r="B35969" t="s">
        <v>96995</v>
      </c>
      <c r="C35969" t="s">
        <v>100707</v>
      </c>
      <c r="D35969" t="s">
        <v>100708</v>
      </c>
      <c r="E35969" t="s">
        <v>100709</v>
      </c>
      <c r="F35969" t="s">
        <v>100710</v>
      </c>
      <c r="G35969">
        <v>3</v>
      </c>
      <c r="I35969" s="2">
        <v>45115.892800925925</v>
      </c>
      <c r="J35969" t="s">
        <v>28</v>
      </c>
      <c r="K35969" t="s">
        <v>28</v>
      </c>
      <c r="L35969" t="s">
        <v>28</v>
      </c>
      <c r="M35969" t="s">
        <v>31</v>
      </c>
      <c r="N35969" t="s">
        <v>32</v>
      </c>
      <c r="O35969" t="s">
        <v>28</v>
      </c>
    </row>
    <row r="35970" spans="1:15" hidden="1">
      <c r="A35970">
        <v>1025</v>
      </c>
      <c r="B35970" t="s">
        <v>96995</v>
      </c>
      <c r="C35970" t="s">
        <v>100711</v>
      </c>
      <c r="D35970" t="s">
        <v>100712</v>
      </c>
      <c r="E35970" t="s">
        <v>100713</v>
      </c>
      <c r="F35970" t="s">
        <v>104581</v>
      </c>
      <c r="G35970">
        <v>1</v>
      </c>
      <c r="I35970" s="2">
        <v>45115.749236111114</v>
      </c>
      <c r="J35970" t="s">
        <v>28</v>
      </c>
      <c r="K35970" t="s">
        <v>28</v>
      </c>
      <c r="L35970" t="s">
        <v>28</v>
      </c>
      <c r="M35970" t="s">
        <v>31</v>
      </c>
      <c r="N35970" t="s">
        <v>32</v>
      </c>
      <c r="O35970" t="s">
        <v>28</v>
      </c>
    </row>
    <row r="35971" spans="1:15" hidden="1">
      <c r="A35971">
        <v>1026</v>
      </c>
      <c r="B35971" t="s">
        <v>96995</v>
      </c>
      <c r="C35971" t="s">
        <v>100714</v>
      </c>
      <c r="D35971" t="s">
        <v>100715</v>
      </c>
      <c r="E35971" t="s">
        <v>100716</v>
      </c>
      <c r="F35971" t="s">
        <v>100717</v>
      </c>
      <c r="G35971">
        <v>2</v>
      </c>
      <c r="I35971" s="2">
        <v>45115.509733796294</v>
      </c>
      <c r="J35971" t="s">
        <v>28</v>
      </c>
      <c r="K35971" t="s">
        <v>28</v>
      </c>
      <c r="L35971" t="s">
        <v>28</v>
      </c>
      <c r="M35971" t="s">
        <v>31</v>
      </c>
      <c r="N35971" t="s">
        <v>32</v>
      </c>
      <c r="O35971" t="s">
        <v>28</v>
      </c>
    </row>
    <row r="35972" spans="1:15" hidden="1">
      <c r="A35972">
        <v>1027</v>
      </c>
      <c r="B35972" t="s">
        <v>96995</v>
      </c>
      <c r="C35972" t="s">
        <v>100718</v>
      </c>
      <c r="D35972" t="s">
        <v>100719</v>
      </c>
      <c r="E35972" t="s">
        <v>100720</v>
      </c>
      <c r="F35972" t="s">
        <v>100721</v>
      </c>
      <c r="G35972">
        <v>3</v>
      </c>
      <c r="I35972" s="2">
        <v>45115.393738425926</v>
      </c>
      <c r="J35972" t="s">
        <v>28</v>
      </c>
      <c r="K35972" t="s">
        <v>28</v>
      </c>
      <c r="L35972" t="s">
        <v>28</v>
      </c>
      <c r="M35972" t="s">
        <v>31</v>
      </c>
      <c r="N35972" t="s">
        <v>32</v>
      </c>
      <c r="O35972" t="s">
        <v>28</v>
      </c>
    </row>
    <row r="35973" spans="1:15" hidden="1">
      <c r="A35973">
        <v>1028</v>
      </c>
      <c r="B35973" t="s">
        <v>96995</v>
      </c>
      <c r="C35973" t="s">
        <v>100722</v>
      </c>
      <c r="D35973" t="s">
        <v>100723</v>
      </c>
      <c r="E35973" t="s">
        <v>100724</v>
      </c>
      <c r="F35973" t="s">
        <v>104582</v>
      </c>
      <c r="G35973">
        <v>5</v>
      </c>
      <c r="I35973" s="2">
        <v>45115.067615740743</v>
      </c>
      <c r="J35973" t="s">
        <v>28</v>
      </c>
      <c r="K35973" t="s">
        <v>28</v>
      </c>
      <c r="L35973" t="s">
        <v>28</v>
      </c>
      <c r="M35973" t="s">
        <v>31</v>
      </c>
      <c r="N35973" t="s">
        <v>32</v>
      </c>
      <c r="O35973" t="s">
        <v>28</v>
      </c>
    </row>
    <row r="35974" spans="1:15" hidden="1">
      <c r="A35974">
        <v>1029</v>
      </c>
      <c r="B35974" t="s">
        <v>96995</v>
      </c>
      <c r="C35974" t="s">
        <v>100725</v>
      </c>
      <c r="D35974" t="s">
        <v>100726</v>
      </c>
      <c r="E35974" t="s">
        <v>99976</v>
      </c>
      <c r="F35974" t="s">
        <v>100727</v>
      </c>
      <c r="G35974">
        <v>3</v>
      </c>
      <c r="I35974" s="2">
        <v>45114.966284722221</v>
      </c>
      <c r="J35974" t="s">
        <v>28</v>
      </c>
      <c r="K35974" t="s">
        <v>28</v>
      </c>
      <c r="L35974" t="s">
        <v>28</v>
      </c>
      <c r="M35974" t="s">
        <v>31</v>
      </c>
      <c r="N35974" t="s">
        <v>32</v>
      </c>
      <c r="O35974" t="s">
        <v>28</v>
      </c>
    </row>
    <row r="35975" spans="1:15" hidden="1">
      <c r="A35975">
        <v>1030</v>
      </c>
      <c r="B35975" t="s">
        <v>96995</v>
      </c>
      <c r="C35975" t="s">
        <v>100728</v>
      </c>
      <c r="D35975" t="s">
        <v>100729</v>
      </c>
      <c r="E35975" t="s">
        <v>100730</v>
      </c>
      <c r="F35975" t="s">
        <v>100731</v>
      </c>
      <c r="G35975">
        <v>5</v>
      </c>
      <c r="I35975" s="2">
        <v>45114.72084490741</v>
      </c>
      <c r="J35975" t="s">
        <v>28</v>
      </c>
      <c r="K35975" t="s">
        <v>28</v>
      </c>
      <c r="L35975" t="s">
        <v>28</v>
      </c>
      <c r="M35975" t="s">
        <v>31</v>
      </c>
      <c r="N35975" t="s">
        <v>32</v>
      </c>
      <c r="O35975" t="s">
        <v>28</v>
      </c>
    </row>
    <row r="35976" spans="1:15" hidden="1">
      <c r="A35976">
        <v>1031</v>
      </c>
      <c r="B35976" t="s">
        <v>96995</v>
      </c>
      <c r="C35976" t="s">
        <v>100732</v>
      </c>
      <c r="D35976" t="s">
        <v>100733</v>
      </c>
      <c r="E35976" t="s">
        <v>100663</v>
      </c>
      <c r="F35976" t="s">
        <v>100734</v>
      </c>
      <c r="G35976">
        <v>3</v>
      </c>
      <c r="I35976" s="2">
        <v>45114.704733796294</v>
      </c>
      <c r="J35976" t="s">
        <v>28</v>
      </c>
      <c r="K35976" t="s">
        <v>28</v>
      </c>
      <c r="L35976" t="s">
        <v>28</v>
      </c>
      <c r="M35976" t="s">
        <v>31</v>
      </c>
      <c r="N35976" t="s">
        <v>32</v>
      </c>
      <c r="O35976" t="s">
        <v>28</v>
      </c>
    </row>
    <row r="35977" spans="1:15" hidden="1">
      <c r="A35977">
        <v>1032</v>
      </c>
      <c r="B35977" t="s">
        <v>96995</v>
      </c>
      <c r="C35977" t="s">
        <v>100735</v>
      </c>
      <c r="D35977" t="s">
        <v>100736</v>
      </c>
      <c r="E35977" t="s">
        <v>99588</v>
      </c>
      <c r="F35977" t="s">
        <v>100737</v>
      </c>
      <c r="G35977">
        <v>3</v>
      </c>
      <c r="I35977" s="2">
        <v>45114.112500000003</v>
      </c>
      <c r="J35977" t="s">
        <v>28</v>
      </c>
      <c r="K35977" t="s">
        <v>28</v>
      </c>
      <c r="L35977" t="s">
        <v>28</v>
      </c>
      <c r="M35977" t="s">
        <v>31</v>
      </c>
      <c r="N35977" t="s">
        <v>32</v>
      </c>
      <c r="O35977" t="s">
        <v>28</v>
      </c>
    </row>
    <row r="35978" spans="1:15" hidden="1">
      <c r="A35978">
        <v>1033</v>
      </c>
      <c r="B35978" t="s">
        <v>96995</v>
      </c>
      <c r="C35978" t="s">
        <v>100738</v>
      </c>
      <c r="D35978" t="s">
        <v>100739</v>
      </c>
      <c r="E35978" t="s">
        <v>100740</v>
      </c>
      <c r="F35978" t="s">
        <v>100740</v>
      </c>
      <c r="G35978">
        <v>4</v>
      </c>
      <c r="I35978" s="2">
        <v>45113.132048611114</v>
      </c>
      <c r="J35978" t="s">
        <v>28</v>
      </c>
      <c r="K35978" t="s">
        <v>28</v>
      </c>
      <c r="L35978" t="s">
        <v>28</v>
      </c>
      <c r="M35978" t="s">
        <v>31</v>
      </c>
      <c r="N35978" t="s">
        <v>32</v>
      </c>
      <c r="O35978" t="s">
        <v>28</v>
      </c>
    </row>
    <row r="35979" spans="1:15" hidden="1">
      <c r="A35979">
        <v>1034</v>
      </c>
      <c r="B35979" t="s">
        <v>96995</v>
      </c>
      <c r="C35979" t="s">
        <v>100741</v>
      </c>
      <c r="D35979" t="s">
        <v>100742</v>
      </c>
      <c r="E35979" t="s">
        <v>100743</v>
      </c>
      <c r="F35979" t="s">
        <v>104583</v>
      </c>
      <c r="G35979">
        <v>5</v>
      </c>
      <c r="I35979" s="2">
        <v>45113.755104166667</v>
      </c>
      <c r="J35979" t="s">
        <v>28</v>
      </c>
      <c r="K35979" t="s">
        <v>28</v>
      </c>
      <c r="L35979" t="s">
        <v>28</v>
      </c>
      <c r="M35979" t="s">
        <v>31</v>
      </c>
      <c r="N35979" t="s">
        <v>32</v>
      </c>
      <c r="O35979" t="s">
        <v>28</v>
      </c>
    </row>
    <row r="35980" spans="1:15" hidden="1">
      <c r="A35980">
        <v>1035</v>
      </c>
      <c r="B35980" t="s">
        <v>96995</v>
      </c>
      <c r="C35980" t="s">
        <v>100744</v>
      </c>
      <c r="D35980" t="s">
        <v>100745</v>
      </c>
      <c r="E35980" t="s">
        <v>100746</v>
      </c>
      <c r="F35980" t="s">
        <v>100747</v>
      </c>
      <c r="G35980">
        <v>5</v>
      </c>
      <c r="I35980" s="2">
        <v>45113.505011574074</v>
      </c>
      <c r="J35980" t="s">
        <v>28</v>
      </c>
      <c r="K35980" t="s">
        <v>28</v>
      </c>
      <c r="L35980" t="s">
        <v>28</v>
      </c>
      <c r="M35980" t="s">
        <v>31</v>
      </c>
      <c r="N35980" t="s">
        <v>32</v>
      </c>
      <c r="O35980" t="s">
        <v>28</v>
      </c>
    </row>
    <row r="35981" spans="1:15" hidden="1">
      <c r="A35981">
        <v>1036</v>
      </c>
      <c r="B35981" t="s">
        <v>96995</v>
      </c>
      <c r="C35981" t="s">
        <v>100748</v>
      </c>
      <c r="D35981" t="s">
        <v>100749</v>
      </c>
      <c r="E35981" t="s">
        <v>100750</v>
      </c>
      <c r="F35981" t="s">
        <v>100751</v>
      </c>
      <c r="G35981">
        <v>3</v>
      </c>
      <c r="I35981" s="2">
        <v>45121.911817129629</v>
      </c>
      <c r="J35981" t="s">
        <v>28</v>
      </c>
      <c r="K35981" t="s">
        <v>28</v>
      </c>
      <c r="L35981" t="s">
        <v>28</v>
      </c>
      <c r="M35981" t="s">
        <v>31</v>
      </c>
      <c r="N35981" t="s">
        <v>32</v>
      </c>
      <c r="O35981" t="s">
        <v>28</v>
      </c>
    </row>
    <row r="35982" spans="1:15" hidden="1">
      <c r="A35982">
        <v>1037</v>
      </c>
      <c r="B35982" t="s">
        <v>96995</v>
      </c>
      <c r="C35982" t="s">
        <v>100752</v>
      </c>
      <c r="D35982" t="s">
        <v>100753</v>
      </c>
      <c r="E35982" t="s">
        <v>79448</v>
      </c>
      <c r="F35982" t="s">
        <v>100754</v>
      </c>
      <c r="G35982">
        <v>5</v>
      </c>
      <c r="I35982" s="2">
        <v>45113.010243055556</v>
      </c>
      <c r="J35982" t="s">
        <v>28</v>
      </c>
      <c r="K35982" t="s">
        <v>28</v>
      </c>
      <c r="L35982" t="s">
        <v>28</v>
      </c>
      <c r="M35982" t="s">
        <v>31</v>
      </c>
      <c r="N35982" t="s">
        <v>32</v>
      </c>
      <c r="O35982" t="s">
        <v>28</v>
      </c>
    </row>
    <row r="35983" spans="1:15" hidden="1">
      <c r="A35983">
        <v>1038</v>
      </c>
      <c r="B35983" t="s">
        <v>96995</v>
      </c>
      <c r="C35983" t="s">
        <v>100755</v>
      </c>
      <c r="D35983" t="s">
        <v>100756</v>
      </c>
      <c r="E35983" t="s">
        <v>100757</v>
      </c>
      <c r="F35983" t="s">
        <v>100758</v>
      </c>
      <c r="G35983">
        <v>2</v>
      </c>
      <c r="I35983" s="2">
        <v>45137.752118055556</v>
      </c>
      <c r="J35983" t="s">
        <v>28</v>
      </c>
      <c r="K35983" t="s">
        <v>28</v>
      </c>
      <c r="L35983" t="s">
        <v>28</v>
      </c>
      <c r="M35983" t="s">
        <v>31</v>
      </c>
      <c r="N35983" t="s">
        <v>32</v>
      </c>
      <c r="O35983" t="s">
        <v>28</v>
      </c>
    </row>
    <row r="35984" spans="1:15" hidden="1">
      <c r="A35984">
        <v>1039</v>
      </c>
      <c r="B35984" t="s">
        <v>96995</v>
      </c>
      <c r="C35984" t="s">
        <v>100759</v>
      </c>
      <c r="D35984" t="s">
        <v>100760</v>
      </c>
      <c r="E35984" t="s">
        <v>100761</v>
      </c>
      <c r="F35984" t="s">
        <v>100762</v>
      </c>
      <c r="G35984">
        <v>1</v>
      </c>
      <c r="I35984" s="2">
        <v>45125.510451388887</v>
      </c>
      <c r="J35984" t="s">
        <v>28</v>
      </c>
      <c r="K35984" t="s">
        <v>28</v>
      </c>
      <c r="L35984" t="s">
        <v>28</v>
      </c>
      <c r="M35984" t="s">
        <v>31</v>
      </c>
      <c r="N35984" t="s">
        <v>32</v>
      </c>
      <c r="O35984" t="s">
        <v>28</v>
      </c>
    </row>
    <row r="35985" spans="1:15" hidden="1">
      <c r="A35985">
        <v>1040</v>
      </c>
      <c r="B35985" t="s">
        <v>96995</v>
      </c>
      <c r="C35985" t="s">
        <v>100763</v>
      </c>
      <c r="D35985" t="s">
        <v>100764</v>
      </c>
      <c r="E35985" t="s">
        <v>100765</v>
      </c>
      <c r="F35985" t="s">
        <v>100766</v>
      </c>
      <c r="G35985">
        <v>4</v>
      </c>
      <c r="I35985" s="2">
        <v>45121.791365740741</v>
      </c>
      <c r="J35985" t="s">
        <v>28</v>
      </c>
      <c r="K35985" t="s">
        <v>28</v>
      </c>
      <c r="L35985" t="s">
        <v>28</v>
      </c>
      <c r="M35985" t="s">
        <v>31</v>
      </c>
      <c r="N35985" t="s">
        <v>32</v>
      </c>
      <c r="O35985" t="s">
        <v>28</v>
      </c>
    </row>
    <row r="35986" spans="1:15" hidden="1">
      <c r="A35986">
        <v>1041</v>
      </c>
      <c r="B35986" t="s">
        <v>96995</v>
      </c>
      <c r="C35986" t="s">
        <v>100767</v>
      </c>
      <c r="D35986" t="s">
        <v>100768</v>
      </c>
      <c r="E35986" t="s">
        <v>100769</v>
      </c>
      <c r="F35986" t="s">
        <v>100770</v>
      </c>
      <c r="G35986">
        <v>4</v>
      </c>
      <c r="I35986" s="2">
        <v>45114.238356481481</v>
      </c>
      <c r="J35986" t="s">
        <v>28</v>
      </c>
      <c r="K35986" t="s">
        <v>28</v>
      </c>
      <c r="L35986" t="s">
        <v>28</v>
      </c>
      <c r="M35986" t="s">
        <v>31</v>
      </c>
      <c r="N35986" t="s">
        <v>32</v>
      </c>
      <c r="O35986" t="s">
        <v>28</v>
      </c>
    </row>
    <row r="35987" spans="1:15" hidden="1">
      <c r="A35987">
        <v>1042</v>
      </c>
      <c r="B35987" t="s">
        <v>96995</v>
      </c>
      <c r="C35987" t="s">
        <v>100771</v>
      </c>
      <c r="D35987" t="s">
        <v>100772</v>
      </c>
      <c r="E35987" t="s">
        <v>37380</v>
      </c>
      <c r="F35987" t="s">
        <v>100773</v>
      </c>
      <c r="G35987">
        <v>1</v>
      </c>
      <c r="I35987" s="2">
        <v>45120.552175925928</v>
      </c>
      <c r="J35987" t="s">
        <v>28</v>
      </c>
      <c r="K35987" t="s">
        <v>28</v>
      </c>
      <c r="L35987" t="s">
        <v>28</v>
      </c>
      <c r="M35987" t="s">
        <v>31</v>
      </c>
      <c r="N35987" t="s">
        <v>32</v>
      </c>
      <c r="O35987" t="s">
        <v>28</v>
      </c>
    </row>
    <row r="35988" spans="1:15" hidden="1">
      <c r="A35988">
        <v>1043</v>
      </c>
      <c r="B35988" t="s">
        <v>96995</v>
      </c>
      <c r="C35988" t="s">
        <v>100774</v>
      </c>
      <c r="D35988" t="s">
        <v>100775</v>
      </c>
      <c r="E35988" t="s">
        <v>100776</v>
      </c>
      <c r="F35988" t="s">
        <v>104584</v>
      </c>
      <c r="G35988">
        <v>3</v>
      </c>
      <c r="I35988" s="2">
        <v>45115.588506944441</v>
      </c>
      <c r="J35988" t="s">
        <v>28</v>
      </c>
      <c r="K35988" t="s">
        <v>28</v>
      </c>
      <c r="L35988" t="s">
        <v>28</v>
      </c>
      <c r="M35988" t="s">
        <v>31</v>
      </c>
      <c r="N35988" t="s">
        <v>32</v>
      </c>
      <c r="O35988" t="s">
        <v>28</v>
      </c>
    </row>
    <row r="35989" spans="1:15" hidden="1">
      <c r="A35989">
        <v>1044</v>
      </c>
      <c r="B35989" t="s">
        <v>96995</v>
      </c>
      <c r="C35989" t="s">
        <v>100777</v>
      </c>
      <c r="D35989" t="s">
        <v>100778</v>
      </c>
      <c r="E35989" t="s">
        <v>100779</v>
      </c>
      <c r="F35989" t="s">
        <v>100780</v>
      </c>
      <c r="G35989">
        <v>1</v>
      </c>
      <c r="I35989" s="2">
        <v>45115.394791666666</v>
      </c>
      <c r="J35989" t="s">
        <v>28</v>
      </c>
      <c r="K35989" t="s">
        <v>28</v>
      </c>
      <c r="L35989" t="s">
        <v>28</v>
      </c>
      <c r="M35989" t="s">
        <v>31</v>
      </c>
      <c r="N35989" t="s">
        <v>32</v>
      </c>
      <c r="O35989" t="s">
        <v>28</v>
      </c>
    </row>
    <row r="35990" spans="1:15" hidden="1">
      <c r="A35990">
        <v>1045</v>
      </c>
      <c r="B35990" t="s">
        <v>96995</v>
      </c>
      <c r="C35990" t="s">
        <v>100781</v>
      </c>
      <c r="D35990" t="s">
        <v>100782</v>
      </c>
      <c r="E35990" t="s">
        <v>100783</v>
      </c>
      <c r="F35990" t="s">
        <v>100784</v>
      </c>
      <c r="G35990">
        <v>5</v>
      </c>
      <c r="I35990" s="2">
        <v>45115.173078703701</v>
      </c>
      <c r="J35990" t="s">
        <v>28</v>
      </c>
      <c r="K35990" t="s">
        <v>28</v>
      </c>
      <c r="L35990" t="s">
        <v>28</v>
      </c>
      <c r="M35990" t="s">
        <v>31</v>
      </c>
      <c r="N35990" t="s">
        <v>32</v>
      </c>
      <c r="O35990" t="s">
        <v>28</v>
      </c>
    </row>
    <row r="35991" spans="1:15" hidden="1">
      <c r="A35991">
        <v>1046</v>
      </c>
      <c r="B35991" t="s">
        <v>96995</v>
      </c>
      <c r="C35991" t="s">
        <v>100785</v>
      </c>
      <c r="D35991" t="s">
        <v>100786</v>
      </c>
      <c r="E35991" t="s">
        <v>100787</v>
      </c>
      <c r="F35991" t="s">
        <v>100788</v>
      </c>
      <c r="G35991">
        <v>3</v>
      </c>
      <c r="I35991" s="2">
        <v>45115.141458333332</v>
      </c>
      <c r="J35991" t="s">
        <v>28</v>
      </c>
      <c r="K35991" t="s">
        <v>28</v>
      </c>
      <c r="L35991" t="s">
        <v>28</v>
      </c>
      <c r="M35991" t="s">
        <v>31</v>
      </c>
      <c r="N35991" t="s">
        <v>32</v>
      </c>
      <c r="O35991" t="s">
        <v>28</v>
      </c>
    </row>
    <row r="35992" spans="1:15" hidden="1">
      <c r="A35992">
        <v>1047</v>
      </c>
      <c r="B35992" t="s">
        <v>96995</v>
      </c>
      <c r="C35992" t="s">
        <v>100789</v>
      </c>
      <c r="D35992" t="s">
        <v>100790</v>
      </c>
      <c r="E35992" t="s">
        <v>100791</v>
      </c>
      <c r="F35992" t="s">
        <v>100792</v>
      </c>
      <c r="G35992">
        <v>1</v>
      </c>
      <c r="I35992" s="2">
        <v>45114.448680555557</v>
      </c>
      <c r="J35992" t="s">
        <v>28</v>
      </c>
      <c r="K35992" t="s">
        <v>28</v>
      </c>
      <c r="L35992" t="s">
        <v>28</v>
      </c>
      <c r="M35992" t="s">
        <v>31</v>
      </c>
      <c r="N35992" t="s">
        <v>32</v>
      </c>
      <c r="O35992" t="s">
        <v>28</v>
      </c>
    </row>
    <row r="35993" spans="1:15" hidden="1">
      <c r="A35993">
        <v>1048</v>
      </c>
      <c r="B35993" t="s">
        <v>96995</v>
      </c>
      <c r="C35993" t="s">
        <v>100793</v>
      </c>
      <c r="D35993" t="s">
        <v>100794</v>
      </c>
      <c r="E35993" t="s">
        <v>100795</v>
      </c>
      <c r="F35993" t="s">
        <v>100796</v>
      </c>
      <c r="G35993">
        <v>5</v>
      </c>
      <c r="I35993" s="2">
        <v>45114.28570601852</v>
      </c>
      <c r="J35993" t="s">
        <v>28</v>
      </c>
      <c r="K35993" t="s">
        <v>28</v>
      </c>
      <c r="L35993" t="s">
        <v>28</v>
      </c>
      <c r="M35993" t="s">
        <v>31</v>
      </c>
      <c r="N35993" t="s">
        <v>32</v>
      </c>
      <c r="O35993" t="s">
        <v>28</v>
      </c>
    </row>
    <row r="35994" spans="1:15" hidden="1">
      <c r="A35994">
        <v>1049</v>
      </c>
      <c r="B35994" t="s">
        <v>96995</v>
      </c>
      <c r="C35994" t="s">
        <v>100797</v>
      </c>
      <c r="D35994" t="s">
        <v>100798</v>
      </c>
      <c r="E35994" t="s">
        <v>100799</v>
      </c>
      <c r="F35994" t="s">
        <v>100800</v>
      </c>
      <c r="G35994">
        <v>4</v>
      </c>
      <c r="I35994" s="2">
        <v>45114.176863425928</v>
      </c>
      <c r="J35994" t="s">
        <v>28</v>
      </c>
      <c r="K35994" t="s">
        <v>28</v>
      </c>
      <c r="L35994" t="s">
        <v>28</v>
      </c>
      <c r="M35994" t="s">
        <v>31</v>
      </c>
      <c r="N35994" t="s">
        <v>32</v>
      </c>
      <c r="O35994" t="s">
        <v>28</v>
      </c>
    </row>
    <row r="35995" spans="1:15" hidden="1">
      <c r="A35995">
        <v>1050</v>
      </c>
      <c r="B35995" t="s">
        <v>96995</v>
      </c>
      <c r="C35995" t="s">
        <v>100801</v>
      </c>
      <c r="D35995" t="s">
        <v>100802</v>
      </c>
      <c r="E35995" t="s">
        <v>100803</v>
      </c>
      <c r="F35995" t="s">
        <v>100804</v>
      </c>
      <c r="G35995">
        <v>5</v>
      </c>
      <c r="I35995" s="2">
        <v>45114.18072916667</v>
      </c>
      <c r="J35995" t="s">
        <v>28</v>
      </c>
      <c r="K35995" t="s">
        <v>28</v>
      </c>
      <c r="L35995" t="s">
        <v>28</v>
      </c>
      <c r="M35995" t="s">
        <v>31</v>
      </c>
      <c r="N35995" t="s">
        <v>32</v>
      </c>
      <c r="O35995" t="s">
        <v>28</v>
      </c>
    </row>
    <row r="35996" spans="1:15" hidden="1">
      <c r="A35996">
        <v>1051</v>
      </c>
      <c r="B35996" t="s">
        <v>96995</v>
      </c>
      <c r="C35996" t="s">
        <v>100805</v>
      </c>
      <c r="D35996" t="s">
        <v>100806</v>
      </c>
      <c r="E35996" t="s">
        <v>100807</v>
      </c>
      <c r="F35996" t="s">
        <v>100808</v>
      </c>
      <c r="G35996">
        <v>4</v>
      </c>
      <c r="I35996" s="2">
        <v>45113.919907407406</v>
      </c>
      <c r="J35996" t="s">
        <v>28</v>
      </c>
      <c r="K35996" t="s">
        <v>28</v>
      </c>
      <c r="L35996" t="s">
        <v>28</v>
      </c>
      <c r="M35996" t="s">
        <v>31</v>
      </c>
      <c r="N35996" t="s">
        <v>32</v>
      </c>
      <c r="O35996" t="s">
        <v>28</v>
      </c>
    </row>
    <row r="35997" spans="1:15" hidden="1">
      <c r="A35997">
        <v>1052</v>
      </c>
      <c r="B35997" t="s">
        <v>96995</v>
      </c>
      <c r="C35997" t="s">
        <v>100809</v>
      </c>
      <c r="D35997" t="s">
        <v>100810</v>
      </c>
      <c r="E35997" t="s">
        <v>100811</v>
      </c>
      <c r="F35997" t="s">
        <v>100812</v>
      </c>
      <c r="G35997">
        <v>5</v>
      </c>
      <c r="I35997" s="2">
        <v>45114.128437500003</v>
      </c>
      <c r="J35997" t="s">
        <v>28</v>
      </c>
      <c r="K35997" t="s">
        <v>28</v>
      </c>
      <c r="L35997" t="s">
        <v>28</v>
      </c>
      <c r="M35997" t="s">
        <v>31</v>
      </c>
      <c r="N35997" t="s">
        <v>32</v>
      </c>
      <c r="O35997" t="s">
        <v>28</v>
      </c>
    </row>
    <row r="35998" spans="1:15" hidden="1">
      <c r="A35998">
        <v>1053</v>
      </c>
      <c r="B35998" t="s">
        <v>96995</v>
      </c>
      <c r="C35998" t="s">
        <v>100813</v>
      </c>
      <c r="D35998" t="s">
        <v>100814</v>
      </c>
      <c r="E35998" t="s">
        <v>100815</v>
      </c>
      <c r="F35998" t="s">
        <v>100816</v>
      </c>
      <c r="G35998">
        <v>5</v>
      </c>
      <c r="I35998" s="2">
        <v>45114.069374999999</v>
      </c>
      <c r="J35998" t="s">
        <v>28</v>
      </c>
      <c r="K35998" t="s">
        <v>28</v>
      </c>
      <c r="L35998" t="s">
        <v>28</v>
      </c>
      <c r="M35998" t="s">
        <v>31</v>
      </c>
      <c r="N35998" t="s">
        <v>32</v>
      </c>
      <c r="O35998" t="s">
        <v>28</v>
      </c>
    </row>
    <row r="35999" spans="1:15" hidden="1">
      <c r="A35999">
        <v>1054</v>
      </c>
      <c r="B35999" t="s">
        <v>96995</v>
      </c>
      <c r="C35999" t="s">
        <v>100817</v>
      </c>
      <c r="D35999" t="s">
        <v>100818</v>
      </c>
      <c r="E35999" t="s">
        <v>1430</v>
      </c>
      <c r="F35999" t="s">
        <v>100819</v>
      </c>
      <c r="G35999">
        <v>3</v>
      </c>
      <c r="I35999" s="2">
        <v>45113.092430555553</v>
      </c>
      <c r="J35999" t="s">
        <v>28</v>
      </c>
      <c r="K35999" t="s">
        <v>28</v>
      </c>
      <c r="L35999" t="s">
        <v>28</v>
      </c>
      <c r="M35999" t="s">
        <v>31</v>
      </c>
      <c r="N35999" t="s">
        <v>32</v>
      </c>
      <c r="O35999" t="s">
        <v>28</v>
      </c>
    </row>
    <row r="36000" spans="1:15" hidden="1">
      <c r="A36000">
        <v>1055</v>
      </c>
      <c r="B36000" t="s">
        <v>96995</v>
      </c>
      <c r="C36000" t="s">
        <v>100820</v>
      </c>
      <c r="D36000" t="s">
        <v>100821</v>
      </c>
      <c r="E36000" t="s">
        <v>100822</v>
      </c>
      <c r="F36000" t="s">
        <v>100823</v>
      </c>
      <c r="G36000">
        <v>1</v>
      </c>
      <c r="I36000" s="2">
        <v>45113.819178240738</v>
      </c>
      <c r="J36000" t="s">
        <v>28</v>
      </c>
      <c r="K36000" t="s">
        <v>28</v>
      </c>
      <c r="L36000" t="s">
        <v>28</v>
      </c>
      <c r="M36000" t="s">
        <v>31</v>
      </c>
      <c r="N36000" t="s">
        <v>32</v>
      </c>
      <c r="O36000" t="s">
        <v>28</v>
      </c>
    </row>
    <row r="36001" spans="1:15" hidden="1">
      <c r="A36001">
        <v>1056</v>
      </c>
      <c r="B36001" t="s">
        <v>96995</v>
      </c>
      <c r="C36001" t="s">
        <v>100824</v>
      </c>
      <c r="D36001" t="s">
        <v>100825</v>
      </c>
      <c r="E36001" t="s">
        <v>100826</v>
      </c>
      <c r="F36001" t="s">
        <v>100827</v>
      </c>
      <c r="G36001">
        <v>5</v>
      </c>
      <c r="I36001" s="2">
        <v>45113.149270833332</v>
      </c>
      <c r="J36001" t="s">
        <v>28</v>
      </c>
      <c r="K36001" t="s">
        <v>28</v>
      </c>
      <c r="L36001" t="s">
        <v>28</v>
      </c>
      <c r="M36001" t="s">
        <v>31</v>
      </c>
      <c r="N36001" t="s">
        <v>32</v>
      </c>
      <c r="O36001" t="s">
        <v>28</v>
      </c>
    </row>
    <row r="36002" spans="1:15" hidden="1">
      <c r="A36002">
        <v>1057</v>
      </c>
      <c r="B36002" t="s">
        <v>96995</v>
      </c>
      <c r="C36002" t="s">
        <v>100828</v>
      </c>
      <c r="D36002" t="s">
        <v>100829</v>
      </c>
      <c r="E36002" t="s">
        <v>100830</v>
      </c>
      <c r="F36002" t="s">
        <v>100831</v>
      </c>
      <c r="G36002">
        <v>3</v>
      </c>
      <c r="I36002" s="2">
        <v>45113.01699074074</v>
      </c>
      <c r="J36002" t="s">
        <v>28</v>
      </c>
      <c r="K36002" t="s">
        <v>28</v>
      </c>
      <c r="L36002" t="s">
        <v>28</v>
      </c>
      <c r="M36002" t="s">
        <v>31</v>
      </c>
      <c r="N36002" t="s">
        <v>32</v>
      </c>
      <c r="O36002" t="s">
        <v>28</v>
      </c>
    </row>
    <row r="36003" spans="1:15" hidden="1">
      <c r="A36003">
        <v>1058</v>
      </c>
      <c r="B36003" t="s">
        <v>96995</v>
      </c>
      <c r="C36003" t="s">
        <v>100832</v>
      </c>
      <c r="D36003" t="s">
        <v>100833</v>
      </c>
      <c r="E36003" t="s">
        <v>100834</v>
      </c>
      <c r="F36003" t="s">
        <v>104585</v>
      </c>
      <c r="G36003">
        <v>5</v>
      </c>
      <c r="I36003" s="2">
        <v>45113.034363425926</v>
      </c>
      <c r="J36003" t="s">
        <v>28</v>
      </c>
      <c r="K36003" t="s">
        <v>28</v>
      </c>
      <c r="L36003" t="s">
        <v>28</v>
      </c>
      <c r="M36003" t="s">
        <v>31</v>
      </c>
      <c r="N36003" t="s">
        <v>32</v>
      </c>
      <c r="O36003" t="s">
        <v>28</v>
      </c>
    </row>
    <row r="36004" spans="1:15" hidden="1">
      <c r="A36004">
        <v>1059</v>
      </c>
      <c r="B36004" t="s">
        <v>96995</v>
      </c>
      <c r="C36004" t="s">
        <v>100835</v>
      </c>
      <c r="D36004" t="s">
        <v>100836</v>
      </c>
      <c r="E36004" t="s">
        <v>24952</v>
      </c>
      <c r="F36004" t="s">
        <v>100837</v>
      </c>
      <c r="G36004">
        <v>5</v>
      </c>
      <c r="I36004" s="2">
        <v>45143.052245370367</v>
      </c>
      <c r="J36004" t="s">
        <v>28</v>
      </c>
      <c r="K36004" t="s">
        <v>28</v>
      </c>
      <c r="L36004" t="s">
        <v>28</v>
      </c>
      <c r="M36004" t="s">
        <v>31</v>
      </c>
      <c r="N36004" t="s">
        <v>32</v>
      </c>
      <c r="O36004" t="s">
        <v>28</v>
      </c>
    </row>
    <row r="36005" spans="1:15" hidden="1">
      <c r="A36005">
        <v>1060</v>
      </c>
      <c r="B36005" t="s">
        <v>96995</v>
      </c>
      <c r="C36005" t="s">
        <v>100838</v>
      </c>
      <c r="D36005" t="s">
        <v>100839</v>
      </c>
      <c r="E36005" t="s">
        <v>293</v>
      </c>
      <c r="F36005" t="s">
        <v>100840</v>
      </c>
      <c r="G36005">
        <v>4</v>
      </c>
      <c r="I36005" s="2">
        <v>45116.180138888885</v>
      </c>
      <c r="J36005" t="s">
        <v>28</v>
      </c>
      <c r="K36005" t="s">
        <v>28</v>
      </c>
      <c r="L36005" t="s">
        <v>28</v>
      </c>
      <c r="M36005" t="s">
        <v>31</v>
      </c>
      <c r="N36005" t="s">
        <v>32</v>
      </c>
      <c r="O36005" t="s">
        <v>28</v>
      </c>
    </row>
    <row r="36006" spans="1:15" hidden="1">
      <c r="A36006">
        <v>1061</v>
      </c>
      <c r="B36006" t="s">
        <v>96995</v>
      </c>
      <c r="C36006" t="s">
        <v>100841</v>
      </c>
      <c r="D36006" t="s">
        <v>100842</v>
      </c>
      <c r="E36006" t="s">
        <v>100843</v>
      </c>
      <c r="F36006" t="s">
        <v>104586</v>
      </c>
      <c r="G36006">
        <v>1</v>
      </c>
      <c r="I36006" s="2">
        <v>45134.815254629626</v>
      </c>
      <c r="J36006" t="s">
        <v>28</v>
      </c>
      <c r="K36006" t="s">
        <v>28</v>
      </c>
      <c r="L36006" t="s">
        <v>28</v>
      </c>
      <c r="M36006" t="s">
        <v>31</v>
      </c>
      <c r="N36006" t="s">
        <v>32</v>
      </c>
      <c r="O36006" t="s">
        <v>28</v>
      </c>
    </row>
    <row r="36007" spans="1:15" hidden="1">
      <c r="A36007">
        <v>1062</v>
      </c>
      <c r="B36007" t="s">
        <v>96995</v>
      </c>
      <c r="C36007" t="s">
        <v>100844</v>
      </c>
      <c r="D36007" t="s">
        <v>100845</v>
      </c>
      <c r="E36007" t="s">
        <v>56572</v>
      </c>
      <c r="F36007" t="s">
        <v>100846</v>
      </c>
      <c r="G36007">
        <v>5</v>
      </c>
      <c r="I36007" s="2">
        <v>45131.792430555557</v>
      </c>
      <c r="J36007" t="s">
        <v>28</v>
      </c>
      <c r="K36007" t="s">
        <v>28</v>
      </c>
      <c r="L36007" t="s">
        <v>28</v>
      </c>
      <c r="M36007" t="s">
        <v>31</v>
      </c>
      <c r="N36007" t="s">
        <v>32</v>
      </c>
      <c r="O36007" t="s">
        <v>28</v>
      </c>
    </row>
    <row r="36008" spans="1:15" hidden="1">
      <c r="A36008">
        <v>1063</v>
      </c>
      <c r="B36008" t="s">
        <v>96995</v>
      </c>
      <c r="C36008" t="s">
        <v>100847</v>
      </c>
      <c r="D36008" t="s">
        <v>100848</v>
      </c>
      <c r="E36008" t="s">
        <v>100849</v>
      </c>
      <c r="F36008" t="s">
        <v>100850</v>
      </c>
      <c r="G36008">
        <v>1</v>
      </c>
      <c r="I36008" s="2">
        <v>45124.996712962966</v>
      </c>
      <c r="J36008" t="s">
        <v>28</v>
      </c>
      <c r="K36008" t="s">
        <v>28</v>
      </c>
      <c r="L36008" t="s">
        <v>28</v>
      </c>
      <c r="M36008" t="s">
        <v>31</v>
      </c>
      <c r="N36008" t="s">
        <v>32</v>
      </c>
      <c r="O36008" t="s">
        <v>28</v>
      </c>
    </row>
    <row r="36009" spans="1:15" hidden="1">
      <c r="A36009">
        <v>1064</v>
      </c>
      <c r="B36009" t="s">
        <v>96995</v>
      </c>
      <c r="C36009" t="s">
        <v>100851</v>
      </c>
      <c r="D36009" t="s">
        <v>100852</v>
      </c>
      <c r="E36009" t="s">
        <v>100853</v>
      </c>
      <c r="F36009" t="s">
        <v>100854</v>
      </c>
      <c r="G36009">
        <v>2</v>
      </c>
      <c r="I36009" s="2">
        <v>45121.118923611109</v>
      </c>
      <c r="J36009" t="s">
        <v>28</v>
      </c>
      <c r="K36009" t="s">
        <v>28</v>
      </c>
      <c r="L36009" t="s">
        <v>28</v>
      </c>
      <c r="M36009" t="s">
        <v>31</v>
      </c>
      <c r="N36009" t="s">
        <v>32</v>
      </c>
      <c r="O36009" t="s">
        <v>28</v>
      </c>
    </row>
    <row r="36010" spans="1:15" hidden="1">
      <c r="A36010">
        <v>1065</v>
      </c>
      <c r="B36010" t="s">
        <v>96995</v>
      </c>
      <c r="C36010" t="s">
        <v>100855</v>
      </c>
      <c r="D36010" t="s">
        <v>100856</v>
      </c>
      <c r="E36010" t="s">
        <v>100857</v>
      </c>
      <c r="F36010" t="s">
        <v>100858</v>
      </c>
      <c r="G36010">
        <v>1</v>
      </c>
      <c r="I36010" s="2">
        <v>45120.820960648147</v>
      </c>
      <c r="J36010" t="s">
        <v>28</v>
      </c>
      <c r="K36010" t="s">
        <v>28</v>
      </c>
      <c r="L36010" t="s">
        <v>28</v>
      </c>
      <c r="M36010" t="s">
        <v>31</v>
      </c>
      <c r="N36010" t="s">
        <v>32</v>
      </c>
      <c r="O36010" t="s">
        <v>28</v>
      </c>
    </row>
    <row r="36011" spans="1:15" hidden="1">
      <c r="A36011">
        <v>1066</v>
      </c>
      <c r="B36011" t="s">
        <v>96995</v>
      </c>
      <c r="C36011" t="s">
        <v>100859</v>
      </c>
      <c r="D36011" t="s">
        <v>100860</v>
      </c>
      <c r="E36011" t="s">
        <v>100861</v>
      </c>
      <c r="F36011" t="s">
        <v>100862</v>
      </c>
      <c r="G36011">
        <v>3</v>
      </c>
      <c r="I36011" s="2">
        <v>45119.037164351852</v>
      </c>
      <c r="J36011" t="s">
        <v>28</v>
      </c>
      <c r="K36011" t="s">
        <v>28</v>
      </c>
      <c r="L36011" t="s">
        <v>28</v>
      </c>
      <c r="M36011" t="s">
        <v>31</v>
      </c>
      <c r="N36011" t="s">
        <v>32</v>
      </c>
      <c r="O36011" t="s">
        <v>28</v>
      </c>
    </row>
    <row r="36012" spans="1:15" hidden="1">
      <c r="A36012">
        <v>1067</v>
      </c>
      <c r="B36012" t="s">
        <v>96995</v>
      </c>
      <c r="C36012" t="s">
        <v>100863</v>
      </c>
      <c r="D36012" t="s">
        <v>100864</v>
      </c>
      <c r="E36012" t="s">
        <v>100865</v>
      </c>
      <c r="F36012" t="s">
        <v>104587</v>
      </c>
      <c r="G36012">
        <v>3</v>
      </c>
      <c r="I36012" s="2">
        <v>45118.197418981479</v>
      </c>
      <c r="J36012" t="s">
        <v>28</v>
      </c>
      <c r="K36012" t="s">
        <v>28</v>
      </c>
      <c r="L36012" t="s">
        <v>28</v>
      </c>
      <c r="M36012" t="s">
        <v>31</v>
      </c>
      <c r="N36012" t="s">
        <v>32</v>
      </c>
      <c r="O36012" t="s">
        <v>28</v>
      </c>
    </row>
    <row r="36013" spans="1:15" hidden="1">
      <c r="A36013">
        <v>1068</v>
      </c>
      <c r="B36013" t="s">
        <v>96995</v>
      </c>
      <c r="C36013" t="s">
        <v>100866</v>
      </c>
      <c r="D36013" t="s">
        <v>100867</v>
      </c>
      <c r="E36013" t="s">
        <v>100868</v>
      </c>
      <c r="F36013" t="s">
        <v>100869</v>
      </c>
      <c r="G36013">
        <v>4</v>
      </c>
      <c r="I36013" s="2">
        <v>45114.687349537038</v>
      </c>
      <c r="J36013" t="s">
        <v>28</v>
      </c>
      <c r="K36013" t="s">
        <v>28</v>
      </c>
      <c r="L36013" t="s">
        <v>28</v>
      </c>
      <c r="M36013" t="s">
        <v>31</v>
      </c>
      <c r="N36013" t="s">
        <v>32</v>
      </c>
      <c r="O36013" t="s">
        <v>28</v>
      </c>
    </row>
    <row r="36014" spans="1:15" hidden="1">
      <c r="A36014">
        <v>1069</v>
      </c>
      <c r="B36014" t="s">
        <v>96995</v>
      </c>
      <c r="C36014" t="s">
        <v>100870</v>
      </c>
      <c r="D36014" t="s">
        <v>100871</v>
      </c>
      <c r="E36014" t="s">
        <v>100872</v>
      </c>
      <c r="F36014" t="s">
        <v>104588</v>
      </c>
      <c r="G36014">
        <v>1</v>
      </c>
      <c r="I36014" s="2">
        <v>45116.042407407411</v>
      </c>
      <c r="J36014" t="s">
        <v>28</v>
      </c>
      <c r="K36014" t="s">
        <v>28</v>
      </c>
      <c r="L36014" t="s">
        <v>28</v>
      </c>
      <c r="M36014" t="s">
        <v>31</v>
      </c>
      <c r="N36014" t="s">
        <v>32</v>
      </c>
      <c r="O36014" t="s">
        <v>28</v>
      </c>
    </row>
    <row r="36015" spans="1:15" hidden="1">
      <c r="A36015">
        <v>1070</v>
      </c>
      <c r="B36015" t="s">
        <v>96995</v>
      </c>
      <c r="C36015" t="s">
        <v>100873</v>
      </c>
      <c r="D36015" t="s">
        <v>100874</v>
      </c>
      <c r="E36015" t="s">
        <v>100875</v>
      </c>
      <c r="F36015" t="s">
        <v>100876</v>
      </c>
      <c r="G36015">
        <v>2</v>
      </c>
      <c r="I36015" s="2">
        <v>45115.617256944446</v>
      </c>
      <c r="J36015" t="s">
        <v>28</v>
      </c>
      <c r="K36015" t="s">
        <v>28</v>
      </c>
      <c r="L36015" t="s">
        <v>28</v>
      </c>
      <c r="M36015" t="s">
        <v>31</v>
      </c>
      <c r="N36015" t="s">
        <v>32</v>
      </c>
      <c r="O36015" t="s">
        <v>28</v>
      </c>
    </row>
    <row r="36016" spans="1:15" hidden="1">
      <c r="A36016">
        <v>1071</v>
      </c>
      <c r="B36016" t="s">
        <v>96995</v>
      </c>
      <c r="C36016" t="s">
        <v>100877</v>
      </c>
      <c r="D36016" t="s">
        <v>100878</v>
      </c>
      <c r="E36016" t="s">
        <v>100879</v>
      </c>
      <c r="F36016" t="s">
        <v>100880</v>
      </c>
      <c r="G36016">
        <v>5</v>
      </c>
      <c r="I36016" s="2">
        <v>45115.32471064815</v>
      </c>
      <c r="J36016" t="s">
        <v>28</v>
      </c>
      <c r="K36016" t="s">
        <v>28</v>
      </c>
      <c r="L36016" t="s">
        <v>28</v>
      </c>
      <c r="M36016" t="s">
        <v>31</v>
      </c>
      <c r="N36016" t="s">
        <v>32</v>
      </c>
      <c r="O36016" t="s">
        <v>28</v>
      </c>
    </row>
    <row r="36017" spans="1:15" hidden="1">
      <c r="A36017">
        <v>1072</v>
      </c>
      <c r="B36017" t="s">
        <v>96995</v>
      </c>
      <c r="C36017" t="s">
        <v>100881</v>
      </c>
      <c r="D36017" t="s">
        <v>100882</v>
      </c>
      <c r="E36017" t="s">
        <v>100883</v>
      </c>
      <c r="F36017" t="s">
        <v>100884</v>
      </c>
      <c r="G36017">
        <v>3</v>
      </c>
      <c r="I36017" s="2">
        <v>45115.274363425924</v>
      </c>
      <c r="J36017" t="s">
        <v>28</v>
      </c>
      <c r="K36017" t="s">
        <v>28</v>
      </c>
      <c r="L36017" t="s">
        <v>28</v>
      </c>
      <c r="M36017" t="s">
        <v>31</v>
      </c>
      <c r="N36017" t="s">
        <v>32</v>
      </c>
      <c r="O36017" t="s">
        <v>28</v>
      </c>
    </row>
    <row r="36018" spans="1:15" hidden="1">
      <c r="A36018">
        <v>1073</v>
      </c>
      <c r="B36018" t="s">
        <v>96995</v>
      </c>
      <c r="C36018" t="s">
        <v>100885</v>
      </c>
      <c r="D36018" t="s">
        <v>100886</v>
      </c>
      <c r="E36018" t="s">
        <v>100887</v>
      </c>
      <c r="F36018" t="s">
        <v>100888</v>
      </c>
      <c r="G36018">
        <v>4</v>
      </c>
      <c r="I36018" s="2">
        <v>45113.879965277774</v>
      </c>
      <c r="J36018" t="s">
        <v>28</v>
      </c>
      <c r="K36018" t="s">
        <v>28</v>
      </c>
      <c r="L36018" t="s">
        <v>28</v>
      </c>
      <c r="M36018" t="s">
        <v>31</v>
      </c>
      <c r="N36018" t="s">
        <v>32</v>
      </c>
      <c r="O36018" t="s">
        <v>28</v>
      </c>
    </row>
    <row r="36019" spans="1:15" hidden="1">
      <c r="A36019">
        <v>1074</v>
      </c>
      <c r="B36019" t="s">
        <v>96995</v>
      </c>
      <c r="C36019" t="s">
        <v>100889</v>
      </c>
      <c r="D36019" t="s">
        <v>100890</v>
      </c>
      <c r="E36019" t="s">
        <v>100891</v>
      </c>
      <c r="F36019" t="s">
        <v>104589</v>
      </c>
      <c r="G36019">
        <v>2</v>
      </c>
      <c r="I36019" s="2">
        <v>45114.675462962965</v>
      </c>
      <c r="J36019" t="s">
        <v>28</v>
      </c>
      <c r="K36019" t="s">
        <v>28</v>
      </c>
      <c r="L36019" t="s">
        <v>28</v>
      </c>
      <c r="M36019" t="s">
        <v>31</v>
      </c>
      <c r="N36019" t="s">
        <v>32</v>
      </c>
      <c r="O36019" t="s">
        <v>28</v>
      </c>
    </row>
    <row r="36020" spans="1:15" hidden="1">
      <c r="A36020">
        <v>1075</v>
      </c>
      <c r="B36020" t="s">
        <v>96995</v>
      </c>
      <c r="C36020" t="s">
        <v>100892</v>
      </c>
      <c r="D36020" t="s">
        <v>100893</v>
      </c>
      <c r="E36020" t="s">
        <v>100894</v>
      </c>
      <c r="F36020" t="s">
        <v>100895</v>
      </c>
      <c r="G36020">
        <v>3</v>
      </c>
      <c r="I36020" s="2">
        <v>45114.238113425927</v>
      </c>
      <c r="J36020" t="s">
        <v>28</v>
      </c>
      <c r="K36020" t="s">
        <v>28</v>
      </c>
      <c r="L36020" t="s">
        <v>28</v>
      </c>
      <c r="M36020" t="s">
        <v>31</v>
      </c>
      <c r="N36020" t="s">
        <v>32</v>
      </c>
      <c r="O36020" t="s">
        <v>28</v>
      </c>
    </row>
    <row r="36021" spans="1:15" hidden="1">
      <c r="A36021">
        <v>1076</v>
      </c>
      <c r="B36021" t="s">
        <v>96995</v>
      </c>
      <c r="C36021" t="s">
        <v>100896</v>
      </c>
      <c r="D36021" t="s">
        <v>100897</v>
      </c>
      <c r="E36021" t="s">
        <v>5682</v>
      </c>
      <c r="F36021" t="s">
        <v>100898</v>
      </c>
      <c r="G36021">
        <v>5</v>
      </c>
      <c r="I36021" s="2">
        <v>45114.224965277775</v>
      </c>
      <c r="J36021" t="s">
        <v>28</v>
      </c>
      <c r="K36021" t="s">
        <v>28</v>
      </c>
      <c r="L36021" t="s">
        <v>28</v>
      </c>
      <c r="M36021" t="s">
        <v>31</v>
      </c>
      <c r="N36021" t="s">
        <v>32</v>
      </c>
      <c r="O36021" t="s">
        <v>28</v>
      </c>
    </row>
    <row r="36022" spans="1:15" hidden="1">
      <c r="A36022">
        <v>1077</v>
      </c>
      <c r="B36022" t="s">
        <v>96995</v>
      </c>
      <c r="C36022" t="s">
        <v>100899</v>
      </c>
      <c r="D36022" t="s">
        <v>100900</v>
      </c>
      <c r="E36022" t="s">
        <v>3605</v>
      </c>
      <c r="F36022" t="s">
        <v>100901</v>
      </c>
      <c r="G36022">
        <v>2</v>
      </c>
      <c r="I36022" s="2">
        <v>45114.157442129632</v>
      </c>
      <c r="J36022" t="s">
        <v>28</v>
      </c>
      <c r="K36022" t="s">
        <v>28</v>
      </c>
      <c r="L36022" t="s">
        <v>28</v>
      </c>
      <c r="M36022" t="s">
        <v>31</v>
      </c>
      <c r="N36022" t="s">
        <v>32</v>
      </c>
      <c r="O36022" t="s">
        <v>28</v>
      </c>
    </row>
    <row r="36023" spans="1:15" hidden="1">
      <c r="A36023">
        <v>1078</v>
      </c>
      <c r="B36023" t="s">
        <v>96995</v>
      </c>
      <c r="C36023" t="s">
        <v>100902</v>
      </c>
      <c r="D36023" t="s">
        <v>100903</v>
      </c>
      <c r="E36023" t="s">
        <v>69488</v>
      </c>
      <c r="F36023" t="s">
        <v>100904</v>
      </c>
      <c r="G36023">
        <v>5</v>
      </c>
      <c r="I36023" s="2">
        <v>45114.00576388889</v>
      </c>
      <c r="J36023" t="s">
        <v>28</v>
      </c>
      <c r="K36023" t="s">
        <v>28</v>
      </c>
      <c r="L36023" t="s">
        <v>28</v>
      </c>
      <c r="M36023" t="s">
        <v>31</v>
      </c>
      <c r="N36023" t="s">
        <v>32</v>
      </c>
      <c r="O36023" t="s">
        <v>28</v>
      </c>
    </row>
    <row r="36024" spans="1:15" hidden="1">
      <c r="A36024">
        <v>1079</v>
      </c>
      <c r="B36024" t="s">
        <v>96995</v>
      </c>
      <c r="C36024" t="s">
        <v>100905</v>
      </c>
      <c r="D36024" t="s">
        <v>100906</v>
      </c>
      <c r="E36024" t="s">
        <v>100907</v>
      </c>
      <c r="F36024" t="s">
        <v>100908</v>
      </c>
      <c r="G36024">
        <v>2</v>
      </c>
      <c r="I36024" s="2">
        <v>45113.88758101852</v>
      </c>
      <c r="J36024" t="s">
        <v>28</v>
      </c>
      <c r="K36024" t="s">
        <v>28</v>
      </c>
      <c r="L36024" t="s">
        <v>28</v>
      </c>
      <c r="M36024" t="s">
        <v>31</v>
      </c>
      <c r="N36024" t="s">
        <v>32</v>
      </c>
      <c r="O36024" t="s">
        <v>28</v>
      </c>
    </row>
    <row r="36025" spans="1:15" hidden="1">
      <c r="A36025">
        <v>1080</v>
      </c>
      <c r="B36025" t="s">
        <v>96995</v>
      </c>
      <c r="C36025" t="s">
        <v>100909</v>
      </c>
      <c r="D36025" t="s">
        <v>100910</v>
      </c>
      <c r="E36025" t="s">
        <v>100911</v>
      </c>
      <c r="F36025" t="s">
        <v>100912</v>
      </c>
      <c r="G36025">
        <v>4</v>
      </c>
      <c r="I36025" s="2">
        <v>45113.85728009259</v>
      </c>
      <c r="J36025" t="s">
        <v>28</v>
      </c>
      <c r="K36025" t="s">
        <v>28</v>
      </c>
      <c r="L36025" t="s">
        <v>28</v>
      </c>
      <c r="M36025" t="s">
        <v>31</v>
      </c>
      <c r="N36025" t="s">
        <v>32</v>
      </c>
      <c r="O36025" t="s">
        <v>28</v>
      </c>
    </row>
    <row r="36026" spans="1:15" hidden="1">
      <c r="A36026">
        <v>1081</v>
      </c>
      <c r="B36026" t="s">
        <v>96995</v>
      </c>
      <c r="C36026" t="s">
        <v>100913</v>
      </c>
      <c r="D36026" t="s">
        <v>100914</v>
      </c>
      <c r="E36026" t="s">
        <v>100915</v>
      </c>
      <c r="F36026" t="s">
        <v>100916</v>
      </c>
      <c r="G36026">
        <v>3</v>
      </c>
      <c r="I36026" s="2">
        <v>45113.859918981485</v>
      </c>
      <c r="J36026" t="s">
        <v>28</v>
      </c>
      <c r="K36026" t="s">
        <v>28</v>
      </c>
      <c r="L36026" t="s">
        <v>28</v>
      </c>
      <c r="M36026" t="s">
        <v>31</v>
      </c>
      <c r="N36026" t="s">
        <v>32</v>
      </c>
      <c r="O36026" t="s">
        <v>28</v>
      </c>
    </row>
    <row r="36027" spans="1:15" hidden="1">
      <c r="A36027">
        <v>1082</v>
      </c>
      <c r="B36027" t="s">
        <v>96995</v>
      </c>
      <c r="C36027" t="s">
        <v>100917</v>
      </c>
      <c r="D36027" t="s">
        <v>100918</v>
      </c>
      <c r="E36027" t="s">
        <v>100919</v>
      </c>
      <c r="F36027" t="s">
        <v>100920</v>
      </c>
      <c r="G36027">
        <v>4</v>
      </c>
      <c r="I36027" s="2">
        <v>45113.255983796298</v>
      </c>
      <c r="J36027" t="s">
        <v>28</v>
      </c>
      <c r="K36027" t="s">
        <v>28</v>
      </c>
      <c r="L36027" t="s">
        <v>28</v>
      </c>
      <c r="M36027" t="s">
        <v>31</v>
      </c>
      <c r="N36027" t="s">
        <v>32</v>
      </c>
      <c r="O36027" t="s">
        <v>28</v>
      </c>
    </row>
    <row r="36028" spans="1:15" hidden="1">
      <c r="A36028">
        <v>1083</v>
      </c>
      <c r="B36028" t="s">
        <v>96995</v>
      </c>
      <c r="C36028" t="s">
        <v>100921</v>
      </c>
      <c r="D36028" t="s">
        <v>100922</v>
      </c>
      <c r="E36028" t="s">
        <v>100923</v>
      </c>
      <c r="F36028" t="s">
        <v>104590</v>
      </c>
      <c r="G36028">
        <v>5</v>
      </c>
      <c r="I36028" s="2">
        <v>45113.796319444446</v>
      </c>
      <c r="J36028" t="s">
        <v>28</v>
      </c>
      <c r="K36028" t="s">
        <v>28</v>
      </c>
      <c r="L36028" t="s">
        <v>28</v>
      </c>
      <c r="M36028" t="s">
        <v>31</v>
      </c>
      <c r="N36028" t="s">
        <v>32</v>
      </c>
      <c r="O36028" t="s">
        <v>28</v>
      </c>
    </row>
    <row r="36029" spans="1:15" hidden="1">
      <c r="A36029">
        <v>1084</v>
      </c>
      <c r="B36029" t="s">
        <v>96995</v>
      </c>
      <c r="C36029" t="s">
        <v>100924</v>
      </c>
      <c r="D36029" t="s">
        <v>100925</v>
      </c>
      <c r="E36029" t="s">
        <v>100926</v>
      </c>
      <c r="F36029" t="s">
        <v>100927</v>
      </c>
      <c r="G36029">
        <v>4</v>
      </c>
      <c r="I36029" s="2">
        <v>45115.729745370372</v>
      </c>
      <c r="J36029" t="s">
        <v>28</v>
      </c>
      <c r="K36029" t="s">
        <v>28</v>
      </c>
      <c r="L36029" t="s">
        <v>28</v>
      </c>
      <c r="M36029" t="s">
        <v>31</v>
      </c>
      <c r="N36029" t="s">
        <v>32</v>
      </c>
      <c r="O36029" t="s">
        <v>28</v>
      </c>
    </row>
    <row r="36030" spans="1:15" hidden="1">
      <c r="A36030">
        <v>1085</v>
      </c>
      <c r="B36030" t="s">
        <v>96995</v>
      </c>
      <c r="C36030" t="s">
        <v>100928</v>
      </c>
      <c r="D36030" t="s">
        <v>100929</v>
      </c>
      <c r="E36030" t="s">
        <v>100930</v>
      </c>
      <c r="F36030" t="s">
        <v>100931</v>
      </c>
      <c r="G36030">
        <v>5</v>
      </c>
      <c r="I36030" s="2">
        <v>45113.016215277778</v>
      </c>
      <c r="J36030" t="s">
        <v>28</v>
      </c>
      <c r="K36030" t="s">
        <v>28</v>
      </c>
      <c r="L36030" t="s">
        <v>28</v>
      </c>
      <c r="M36030" t="s">
        <v>31</v>
      </c>
      <c r="N36030" t="s">
        <v>32</v>
      </c>
      <c r="O36030" t="s">
        <v>28</v>
      </c>
    </row>
    <row r="36031" spans="1:15" hidden="1">
      <c r="A36031">
        <v>1086</v>
      </c>
      <c r="B36031" t="s">
        <v>96995</v>
      </c>
      <c r="C36031" t="s">
        <v>100932</v>
      </c>
      <c r="D36031" t="s">
        <v>100933</v>
      </c>
      <c r="E36031" t="s">
        <v>100934</v>
      </c>
      <c r="F36031" t="s">
        <v>100935</v>
      </c>
      <c r="G36031">
        <v>5</v>
      </c>
      <c r="I36031" s="2">
        <v>45140.995185185187</v>
      </c>
      <c r="J36031" t="s">
        <v>28</v>
      </c>
      <c r="K36031" t="s">
        <v>28</v>
      </c>
      <c r="L36031" t="s">
        <v>28</v>
      </c>
      <c r="M36031" t="s">
        <v>31</v>
      </c>
      <c r="N36031" t="s">
        <v>32</v>
      </c>
      <c r="O36031" t="s">
        <v>28</v>
      </c>
    </row>
    <row r="36032" spans="1:15" hidden="1">
      <c r="A36032">
        <v>1087</v>
      </c>
      <c r="B36032" t="s">
        <v>96995</v>
      </c>
      <c r="C36032" t="s">
        <v>100936</v>
      </c>
      <c r="D36032" t="s">
        <v>100937</v>
      </c>
      <c r="E36032" t="s">
        <v>98516</v>
      </c>
      <c r="F36032" t="s">
        <v>100938</v>
      </c>
      <c r="G36032">
        <v>1</v>
      </c>
      <c r="I36032" s="2">
        <v>45140.744467592594</v>
      </c>
      <c r="J36032" t="s">
        <v>28</v>
      </c>
      <c r="K36032" t="s">
        <v>28</v>
      </c>
      <c r="L36032" t="s">
        <v>28</v>
      </c>
      <c r="M36032" t="s">
        <v>31</v>
      </c>
      <c r="N36032" t="s">
        <v>32</v>
      </c>
      <c r="O36032" t="s">
        <v>28</v>
      </c>
    </row>
    <row r="36033" spans="1:15" hidden="1">
      <c r="A36033">
        <v>1088</v>
      </c>
      <c r="B36033" t="s">
        <v>96995</v>
      </c>
      <c r="C36033" t="s">
        <v>100939</v>
      </c>
      <c r="D36033" t="s">
        <v>100940</v>
      </c>
      <c r="E36033" t="s">
        <v>100340</v>
      </c>
      <c r="F36033" t="s">
        <v>100941</v>
      </c>
      <c r="G36033">
        <v>2</v>
      </c>
      <c r="I36033" s="2">
        <v>45126.416122685187</v>
      </c>
      <c r="J36033" t="s">
        <v>28</v>
      </c>
      <c r="K36033" t="s">
        <v>28</v>
      </c>
      <c r="L36033" t="s">
        <v>28</v>
      </c>
      <c r="M36033" t="s">
        <v>31</v>
      </c>
      <c r="N36033" t="s">
        <v>32</v>
      </c>
      <c r="O36033" t="s">
        <v>28</v>
      </c>
    </row>
    <row r="36034" spans="1:15" hidden="1">
      <c r="A36034">
        <v>1089</v>
      </c>
      <c r="B36034" t="s">
        <v>96995</v>
      </c>
      <c r="C36034" t="s">
        <v>100942</v>
      </c>
      <c r="D36034" t="s">
        <v>100943</v>
      </c>
      <c r="E36034" t="s">
        <v>100944</v>
      </c>
      <c r="F36034" t="s">
        <v>100945</v>
      </c>
      <c r="G36034">
        <v>1</v>
      </c>
      <c r="I36034" s="2">
        <v>45120.660821759258</v>
      </c>
      <c r="J36034" t="s">
        <v>28</v>
      </c>
      <c r="K36034" t="s">
        <v>28</v>
      </c>
      <c r="L36034" t="s">
        <v>28</v>
      </c>
      <c r="M36034" t="s">
        <v>31</v>
      </c>
      <c r="N36034" t="s">
        <v>32</v>
      </c>
      <c r="O36034" t="s">
        <v>28</v>
      </c>
    </row>
    <row r="36035" spans="1:15" hidden="1">
      <c r="A36035">
        <v>1090</v>
      </c>
      <c r="B36035" t="s">
        <v>96995</v>
      </c>
      <c r="C36035" t="s">
        <v>100946</v>
      </c>
      <c r="D36035" t="s">
        <v>100947</v>
      </c>
      <c r="E36035" t="s">
        <v>100948</v>
      </c>
      <c r="F36035" t="s">
        <v>100949</v>
      </c>
      <c r="G36035">
        <v>2</v>
      </c>
      <c r="I36035" s="2">
        <v>45119.036273148151</v>
      </c>
      <c r="J36035" t="s">
        <v>28</v>
      </c>
      <c r="K36035" t="s">
        <v>28</v>
      </c>
      <c r="L36035" t="s">
        <v>28</v>
      </c>
      <c r="M36035" t="s">
        <v>31</v>
      </c>
      <c r="N36035" t="s">
        <v>32</v>
      </c>
      <c r="O36035" t="s">
        <v>28</v>
      </c>
    </row>
    <row r="36036" spans="1:15" hidden="1">
      <c r="A36036">
        <v>1091</v>
      </c>
      <c r="B36036" t="s">
        <v>96995</v>
      </c>
      <c r="C36036" t="s">
        <v>100950</v>
      </c>
      <c r="D36036" t="s">
        <v>100951</v>
      </c>
      <c r="E36036" t="s">
        <v>100952</v>
      </c>
      <c r="F36036" t="s">
        <v>100953</v>
      </c>
      <c r="G36036">
        <v>3</v>
      </c>
      <c r="I36036" s="2">
        <v>45118.033009259256</v>
      </c>
      <c r="J36036" t="s">
        <v>28</v>
      </c>
      <c r="K36036" t="s">
        <v>28</v>
      </c>
      <c r="L36036" t="s">
        <v>28</v>
      </c>
      <c r="M36036" t="s">
        <v>31</v>
      </c>
      <c r="N36036" t="s">
        <v>32</v>
      </c>
      <c r="O36036" t="s">
        <v>28</v>
      </c>
    </row>
    <row r="36037" spans="1:15" hidden="1">
      <c r="A36037">
        <v>1092</v>
      </c>
      <c r="B36037" t="s">
        <v>96995</v>
      </c>
      <c r="C36037" t="s">
        <v>100954</v>
      </c>
      <c r="D36037" t="s">
        <v>100955</v>
      </c>
      <c r="E36037" t="s">
        <v>1383</v>
      </c>
      <c r="F36037" t="s">
        <v>100956</v>
      </c>
      <c r="G36037">
        <v>5</v>
      </c>
      <c r="I36037" s="2">
        <v>45116.20820601852</v>
      </c>
      <c r="J36037" t="s">
        <v>28</v>
      </c>
      <c r="K36037" t="s">
        <v>28</v>
      </c>
      <c r="L36037" t="s">
        <v>28</v>
      </c>
      <c r="M36037" t="s">
        <v>31</v>
      </c>
      <c r="N36037" t="s">
        <v>32</v>
      </c>
      <c r="O36037" t="s">
        <v>28</v>
      </c>
    </row>
    <row r="36038" spans="1:15" hidden="1">
      <c r="A36038">
        <v>1093</v>
      </c>
      <c r="B36038" t="s">
        <v>96995</v>
      </c>
      <c r="C36038" t="s">
        <v>100957</v>
      </c>
      <c r="D36038" t="s">
        <v>100958</v>
      </c>
      <c r="E36038" t="s">
        <v>100959</v>
      </c>
      <c r="F36038" t="s">
        <v>100960</v>
      </c>
      <c r="G36038">
        <v>4</v>
      </c>
      <c r="I36038" s="2">
        <v>45114.016261574077</v>
      </c>
      <c r="J36038" t="s">
        <v>28</v>
      </c>
      <c r="K36038" t="s">
        <v>28</v>
      </c>
      <c r="L36038" t="s">
        <v>28</v>
      </c>
      <c r="M36038" t="s">
        <v>31</v>
      </c>
      <c r="N36038" t="s">
        <v>32</v>
      </c>
      <c r="O36038" t="s">
        <v>28</v>
      </c>
    </row>
    <row r="36039" spans="1:15" hidden="1">
      <c r="A36039">
        <v>1094</v>
      </c>
      <c r="B36039" t="s">
        <v>96995</v>
      </c>
      <c r="C36039" t="s">
        <v>100961</v>
      </c>
      <c r="D36039" t="s">
        <v>100962</v>
      </c>
      <c r="E36039" t="s">
        <v>100963</v>
      </c>
      <c r="F36039" t="s">
        <v>100964</v>
      </c>
      <c r="G36039">
        <v>2</v>
      </c>
      <c r="I36039" s="2">
        <v>45115.299097222225</v>
      </c>
      <c r="J36039" t="s">
        <v>28</v>
      </c>
      <c r="K36039" t="s">
        <v>28</v>
      </c>
      <c r="L36039" t="s">
        <v>28</v>
      </c>
      <c r="M36039" t="s">
        <v>31</v>
      </c>
      <c r="N36039" t="s">
        <v>32</v>
      </c>
      <c r="O36039" t="s">
        <v>28</v>
      </c>
    </row>
    <row r="36040" spans="1:15" hidden="1">
      <c r="A36040">
        <v>1095</v>
      </c>
      <c r="B36040" t="s">
        <v>96995</v>
      </c>
      <c r="C36040" t="s">
        <v>100965</v>
      </c>
      <c r="D36040" t="s">
        <v>100966</v>
      </c>
      <c r="E36040" t="s">
        <v>100967</v>
      </c>
      <c r="F36040" t="s">
        <v>100968</v>
      </c>
      <c r="G36040">
        <v>5</v>
      </c>
      <c r="I36040" s="2">
        <v>45114.723182870373</v>
      </c>
      <c r="J36040" t="s">
        <v>28</v>
      </c>
      <c r="K36040" t="s">
        <v>28</v>
      </c>
      <c r="L36040" t="s">
        <v>28</v>
      </c>
      <c r="M36040" t="s">
        <v>31</v>
      </c>
      <c r="N36040" t="s">
        <v>32</v>
      </c>
      <c r="O36040" t="s">
        <v>28</v>
      </c>
    </row>
    <row r="36041" spans="1:15" hidden="1">
      <c r="A36041">
        <v>1096</v>
      </c>
      <c r="B36041" t="s">
        <v>96995</v>
      </c>
      <c r="C36041" t="s">
        <v>100969</v>
      </c>
      <c r="D36041" t="s">
        <v>100970</v>
      </c>
      <c r="E36041" t="s">
        <v>100971</v>
      </c>
      <c r="F36041" t="s">
        <v>100972</v>
      </c>
      <c r="G36041">
        <v>3</v>
      </c>
      <c r="I36041" s="2">
        <v>45113.792233796295</v>
      </c>
      <c r="J36041" t="s">
        <v>28</v>
      </c>
      <c r="K36041" t="s">
        <v>28</v>
      </c>
      <c r="L36041" t="s">
        <v>28</v>
      </c>
      <c r="M36041" t="s">
        <v>31</v>
      </c>
      <c r="N36041" t="s">
        <v>32</v>
      </c>
      <c r="O36041" t="s">
        <v>28</v>
      </c>
    </row>
    <row r="36042" spans="1:15" hidden="1">
      <c r="A36042">
        <v>1097</v>
      </c>
      <c r="B36042" t="s">
        <v>96995</v>
      </c>
      <c r="C36042" t="s">
        <v>100973</v>
      </c>
      <c r="D36042" t="s">
        <v>100974</v>
      </c>
      <c r="E36042" t="s">
        <v>100975</v>
      </c>
      <c r="F36042" t="s">
        <v>100976</v>
      </c>
      <c r="G36042">
        <v>5</v>
      </c>
      <c r="I36042" s="2">
        <v>45113.834386574075</v>
      </c>
      <c r="J36042" t="s">
        <v>28</v>
      </c>
      <c r="K36042" t="s">
        <v>28</v>
      </c>
      <c r="L36042" t="s">
        <v>28</v>
      </c>
      <c r="M36042" t="s">
        <v>31</v>
      </c>
      <c r="N36042" t="s">
        <v>32</v>
      </c>
      <c r="O36042" t="s">
        <v>28</v>
      </c>
    </row>
    <row r="36043" spans="1:15" hidden="1">
      <c r="A36043">
        <v>1098</v>
      </c>
      <c r="B36043" t="s">
        <v>96995</v>
      </c>
      <c r="C36043" t="s">
        <v>100977</v>
      </c>
      <c r="D36043" t="s">
        <v>100978</v>
      </c>
      <c r="E36043" t="s">
        <v>100979</v>
      </c>
      <c r="F36043" t="s">
        <v>100980</v>
      </c>
      <c r="G36043">
        <v>5</v>
      </c>
      <c r="I36043" s="2">
        <v>45113.830821759257</v>
      </c>
      <c r="J36043" t="s">
        <v>28</v>
      </c>
      <c r="K36043" t="s">
        <v>28</v>
      </c>
      <c r="L36043" t="s">
        <v>28</v>
      </c>
      <c r="M36043" t="s">
        <v>31</v>
      </c>
      <c r="N36043" t="s">
        <v>32</v>
      </c>
      <c r="O36043" t="s">
        <v>28</v>
      </c>
    </row>
    <row r="36044" spans="1:15" hidden="1">
      <c r="A36044">
        <v>1099</v>
      </c>
      <c r="B36044" t="s">
        <v>96995</v>
      </c>
      <c r="C36044" t="s">
        <v>100981</v>
      </c>
      <c r="D36044" t="s">
        <v>100982</v>
      </c>
      <c r="E36044" t="s">
        <v>37017</v>
      </c>
      <c r="F36044" t="s">
        <v>100983</v>
      </c>
      <c r="G36044">
        <v>5</v>
      </c>
      <c r="I36044" s="2">
        <v>45113.779930555553</v>
      </c>
      <c r="J36044" t="s">
        <v>28</v>
      </c>
      <c r="K36044" t="s">
        <v>28</v>
      </c>
      <c r="L36044" t="s">
        <v>28</v>
      </c>
      <c r="M36044" t="s">
        <v>31</v>
      </c>
      <c r="N36044" t="s">
        <v>32</v>
      </c>
      <c r="O36044" t="s">
        <v>28</v>
      </c>
    </row>
    <row r="36045" spans="1:15" hidden="1">
      <c r="A36045">
        <v>1100</v>
      </c>
      <c r="B36045" t="s">
        <v>96995</v>
      </c>
      <c r="C36045" t="s">
        <v>100984</v>
      </c>
      <c r="D36045" t="s">
        <v>100985</v>
      </c>
      <c r="E36045" t="s">
        <v>100986</v>
      </c>
      <c r="F36045" t="s">
        <v>100987</v>
      </c>
      <c r="G36045">
        <v>4</v>
      </c>
      <c r="I36045" s="2">
        <v>45115.954525462963</v>
      </c>
      <c r="J36045" t="s">
        <v>28</v>
      </c>
      <c r="K36045" t="s">
        <v>28</v>
      </c>
      <c r="L36045" t="s">
        <v>28</v>
      </c>
      <c r="M36045" t="s">
        <v>31</v>
      </c>
      <c r="N36045" t="s">
        <v>32</v>
      </c>
      <c r="O36045" t="s">
        <v>28</v>
      </c>
    </row>
    <row r="36046" spans="1:15" hidden="1">
      <c r="A36046">
        <v>1101</v>
      </c>
      <c r="B36046" t="s">
        <v>96995</v>
      </c>
      <c r="C36046" t="s">
        <v>100988</v>
      </c>
      <c r="D36046" t="s">
        <v>100989</v>
      </c>
      <c r="E36046" t="s">
        <v>100990</v>
      </c>
      <c r="F36046" t="s">
        <v>104591</v>
      </c>
      <c r="G36046">
        <v>5</v>
      </c>
      <c r="I36046" s="2">
        <v>45113.146412037036</v>
      </c>
      <c r="J36046" t="s">
        <v>28</v>
      </c>
      <c r="K36046" t="s">
        <v>28</v>
      </c>
      <c r="L36046" t="s">
        <v>28</v>
      </c>
      <c r="M36046" t="s">
        <v>31</v>
      </c>
      <c r="N36046" t="s">
        <v>32</v>
      </c>
      <c r="O36046" t="s">
        <v>28</v>
      </c>
    </row>
    <row r="36047" spans="1:15" hidden="1">
      <c r="A36047">
        <v>1102</v>
      </c>
      <c r="B36047" t="s">
        <v>96995</v>
      </c>
      <c r="C36047" t="s">
        <v>100991</v>
      </c>
      <c r="D36047" t="s">
        <v>100992</v>
      </c>
      <c r="E36047" t="s">
        <v>64057</v>
      </c>
      <c r="F36047" t="s">
        <v>100993</v>
      </c>
      <c r="G36047">
        <v>5</v>
      </c>
      <c r="I36047" s="2">
        <v>45113.048773148148</v>
      </c>
      <c r="J36047" t="s">
        <v>28</v>
      </c>
      <c r="K36047" t="s">
        <v>28</v>
      </c>
      <c r="L36047" t="s">
        <v>28</v>
      </c>
      <c r="M36047" t="s">
        <v>31</v>
      </c>
      <c r="N36047" t="s">
        <v>32</v>
      </c>
      <c r="O36047" t="s">
        <v>28</v>
      </c>
    </row>
    <row r="36048" spans="1:15" hidden="1">
      <c r="A36048">
        <v>1103</v>
      </c>
      <c r="B36048" t="s">
        <v>96995</v>
      </c>
      <c r="C36048" t="s">
        <v>100994</v>
      </c>
      <c r="D36048" t="s">
        <v>100995</v>
      </c>
      <c r="E36048" t="s">
        <v>100996</v>
      </c>
      <c r="F36048" t="s">
        <v>100997</v>
      </c>
      <c r="G36048">
        <v>5</v>
      </c>
      <c r="I36048" s="2">
        <v>45112.982372685183</v>
      </c>
      <c r="J36048" t="s">
        <v>28</v>
      </c>
      <c r="K36048" t="s">
        <v>28</v>
      </c>
      <c r="L36048" t="s">
        <v>28</v>
      </c>
      <c r="M36048" t="s">
        <v>31</v>
      </c>
      <c r="N36048" t="s">
        <v>32</v>
      </c>
      <c r="O36048" t="s">
        <v>28</v>
      </c>
    </row>
    <row r="36049" spans="1:15" hidden="1">
      <c r="A36049">
        <v>1104</v>
      </c>
      <c r="B36049" t="s">
        <v>96995</v>
      </c>
      <c r="C36049" t="s">
        <v>100998</v>
      </c>
      <c r="D36049" t="s">
        <v>100999</v>
      </c>
      <c r="E36049" t="s">
        <v>101000</v>
      </c>
      <c r="F36049" t="s">
        <v>101001</v>
      </c>
      <c r="G36049">
        <v>2</v>
      </c>
      <c r="I36049" s="2">
        <v>45136.552951388891</v>
      </c>
      <c r="J36049" t="s">
        <v>28</v>
      </c>
      <c r="K36049" t="s">
        <v>28</v>
      </c>
      <c r="L36049" t="s">
        <v>28</v>
      </c>
      <c r="M36049" t="s">
        <v>31</v>
      </c>
      <c r="N36049" t="s">
        <v>32</v>
      </c>
      <c r="O36049" t="s">
        <v>28</v>
      </c>
    </row>
    <row r="36050" spans="1:15" hidden="1">
      <c r="A36050">
        <v>1105</v>
      </c>
      <c r="B36050" t="s">
        <v>96995</v>
      </c>
      <c r="C36050" t="s">
        <v>101002</v>
      </c>
      <c r="D36050" t="s">
        <v>101003</v>
      </c>
      <c r="E36050" t="s">
        <v>60149</v>
      </c>
      <c r="F36050" t="s">
        <v>101004</v>
      </c>
      <c r="G36050">
        <v>1</v>
      </c>
      <c r="I36050" s="2">
        <v>45133.229467592595</v>
      </c>
      <c r="J36050" t="s">
        <v>28</v>
      </c>
      <c r="K36050" t="s">
        <v>28</v>
      </c>
      <c r="L36050" t="s">
        <v>28</v>
      </c>
      <c r="M36050" t="s">
        <v>31</v>
      </c>
      <c r="N36050" t="s">
        <v>32</v>
      </c>
      <c r="O36050" t="s">
        <v>28</v>
      </c>
    </row>
    <row r="36051" spans="1:15" hidden="1">
      <c r="A36051">
        <v>1106</v>
      </c>
      <c r="B36051" t="s">
        <v>96995</v>
      </c>
      <c r="C36051" t="s">
        <v>101005</v>
      </c>
      <c r="D36051" t="s">
        <v>101006</v>
      </c>
      <c r="E36051" t="s">
        <v>101007</v>
      </c>
      <c r="F36051" t="s">
        <v>101008</v>
      </c>
      <c r="G36051">
        <v>2</v>
      </c>
      <c r="I36051" s="2">
        <v>45133.088067129633</v>
      </c>
      <c r="J36051" t="s">
        <v>28</v>
      </c>
      <c r="K36051" t="s">
        <v>28</v>
      </c>
      <c r="L36051" t="s">
        <v>28</v>
      </c>
      <c r="M36051" t="s">
        <v>31</v>
      </c>
      <c r="N36051" t="s">
        <v>32</v>
      </c>
      <c r="O36051" t="s">
        <v>28</v>
      </c>
    </row>
    <row r="36052" spans="1:15" hidden="1">
      <c r="A36052">
        <v>1107</v>
      </c>
      <c r="B36052" t="s">
        <v>96995</v>
      </c>
      <c r="C36052" t="s">
        <v>101009</v>
      </c>
      <c r="D36052" t="s">
        <v>101010</v>
      </c>
      <c r="E36052" t="s">
        <v>101011</v>
      </c>
      <c r="F36052" t="s">
        <v>101012</v>
      </c>
      <c r="G36052">
        <v>1</v>
      </c>
      <c r="I36052" s="2">
        <v>45124.646215277775</v>
      </c>
      <c r="J36052" t="s">
        <v>28</v>
      </c>
      <c r="K36052" t="s">
        <v>28</v>
      </c>
      <c r="L36052" t="s">
        <v>28</v>
      </c>
      <c r="M36052" t="s">
        <v>31</v>
      </c>
      <c r="N36052" t="s">
        <v>32</v>
      </c>
      <c r="O36052" t="s">
        <v>28</v>
      </c>
    </row>
    <row r="36053" spans="1:15" hidden="1">
      <c r="A36053">
        <v>1108</v>
      </c>
      <c r="B36053" t="s">
        <v>96995</v>
      </c>
      <c r="C36053" t="s">
        <v>101013</v>
      </c>
      <c r="D36053" t="s">
        <v>101014</v>
      </c>
      <c r="E36053" t="s">
        <v>101015</v>
      </c>
      <c r="F36053" t="s">
        <v>101016</v>
      </c>
      <c r="G36053">
        <v>1</v>
      </c>
      <c r="I36053" s="2">
        <v>45119.956828703704</v>
      </c>
      <c r="J36053" t="s">
        <v>28</v>
      </c>
      <c r="K36053" t="s">
        <v>28</v>
      </c>
      <c r="L36053" t="s">
        <v>28</v>
      </c>
      <c r="M36053" t="s">
        <v>31</v>
      </c>
      <c r="N36053" t="s">
        <v>32</v>
      </c>
      <c r="O36053" t="s">
        <v>28</v>
      </c>
    </row>
    <row r="36054" spans="1:15" hidden="1">
      <c r="A36054">
        <v>1109</v>
      </c>
      <c r="B36054" t="s">
        <v>96995</v>
      </c>
      <c r="C36054" t="s">
        <v>101017</v>
      </c>
      <c r="D36054" t="s">
        <v>101018</v>
      </c>
      <c r="E36054" t="s">
        <v>101019</v>
      </c>
      <c r="F36054" t="s">
        <v>101020</v>
      </c>
      <c r="G36054">
        <v>2</v>
      </c>
      <c r="I36054" s="2">
        <v>45118.631365740737</v>
      </c>
      <c r="J36054" t="s">
        <v>28</v>
      </c>
      <c r="K36054" t="s">
        <v>28</v>
      </c>
      <c r="L36054" t="s">
        <v>28</v>
      </c>
      <c r="M36054" t="s">
        <v>31</v>
      </c>
      <c r="N36054" t="s">
        <v>32</v>
      </c>
      <c r="O36054" t="s">
        <v>28</v>
      </c>
    </row>
    <row r="36055" spans="1:15" hidden="1">
      <c r="A36055">
        <v>1110</v>
      </c>
      <c r="B36055" t="s">
        <v>96995</v>
      </c>
      <c r="C36055" t="s">
        <v>101021</v>
      </c>
      <c r="D36055" t="s">
        <v>101022</v>
      </c>
      <c r="E36055" t="s">
        <v>101023</v>
      </c>
      <c r="F36055" t="s">
        <v>104592</v>
      </c>
      <c r="G36055">
        <v>4</v>
      </c>
      <c r="I36055" s="2">
        <v>45114.797847222224</v>
      </c>
      <c r="J36055" t="s">
        <v>28</v>
      </c>
      <c r="K36055" t="s">
        <v>28</v>
      </c>
      <c r="L36055" t="s">
        <v>28</v>
      </c>
      <c r="M36055" t="s">
        <v>31</v>
      </c>
      <c r="N36055" t="s">
        <v>32</v>
      </c>
      <c r="O36055" t="s">
        <v>28</v>
      </c>
    </row>
    <row r="36056" spans="1:15" hidden="1">
      <c r="A36056">
        <v>1111</v>
      </c>
      <c r="B36056" t="s">
        <v>96995</v>
      </c>
      <c r="C36056" t="s">
        <v>101024</v>
      </c>
      <c r="D36056" t="s">
        <v>101025</v>
      </c>
      <c r="E36056" t="s">
        <v>101026</v>
      </c>
      <c r="F36056" t="s">
        <v>101027</v>
      </c>
      <c r="G36056">
        <v>1</v>
      </c>
      <c r="I36056" s="2">
        <v>45115.873530092591</v>
      </c>
      <c r="J36056" t="s">
        <v>28</v>
      </c>
      <c r="K36056" t="s">
        <v>28</v>
      </c>
      <c r="L36056" t="s">
        <v>28</v>
      </c>
      <c r="M36056" t="s">
        <v>31</v>
      </c>
      <c r="N36056" t="s">
        <v>32</v>
      </c>
      <c r="O36056" t="s">
        <v>28</v>
      </c>
    </row>
    <row r="36057" spans="1:15" hidden="1">
      <c r="A36057">
        <v>1112</v>
      </c>
      <c r="B36057" t="s">
        <v>96995</v>
      </c>
      <c r="C36057" t="s">
        <v>101028</v>
      </c>
      <c r="D36057" t="s">
        <v>101029</v>
      </c>
      <c r="E36057" t="s">
        <v>101030</v>
      </c>
      <c r="F36057" t="s">
        <v>101031</v>
      </c>
      <c r="G36057">
        <v>5</v>
      </c>
      <c r="I36057" s="2">
        <v>45115.826967592591</v>
      </c>
      <c r="J36057" t="s">
        <v>28</v>
      </c>
      <c r="K36057" t="s">
        <v>28</v>
      </c>
      <c r="L36057" t="s">
        <v>28</v>
      </c>
      <c r="M36057" t="s">
        <v>31</v>
      </c>
      <c r="N36057" t="s">
        <v>32</v>
      </c>
      <c r="O36057" t="s">
        <v>28</v>
      </c>
    </row>
    <row r="36058" spans="1:15" hidden="1">
      <c r="A36058">
        <v>1113</v>
      </c>
      <c r="B36058" t="s">
        <v>96995</v>
      </c>
      <c r="C36058" t="s">
        <v>101032</v>
      </c>
      <c r="D36058" t="s">
        <v>101033</v>
      </c>
      <c r="E36058" t="s">
        <v>101015</v>
      </c>
      <c r="F36058" t="s">
        <v>101034</v>
      </c>
      <c r="G36058">
        <v>3</v>
      </c>
      <c r="I36058" s="2">
        <v>45115.821504629632</v>
      </c>
      <c r="J36058" t="s">
        <v>28</v>
      </c>
      <c r="K36058" t="s">
        <v>28</v>
      </c>
      <c r="L36058" t="s">
        <v>28</v>
      </c>
      <c r="M36058" t="s">
        <v>31</v>
      </c>
      <c r="N36058" t="s">
        <v>32</v>
      </c>
      <c r="O36058" t="s">
        <v>28</v>
      </c>
    </row>
    <row r="36059" spans="1:15" hidden="1">
      <c r="A36059">
        <v>1114</v>
      </c>
      <c r="B36059" t="s">
        <v>96995</v>
      </c>
      <c r="C36059" t="s">
        <v>101035</v>
      </c>
      <c r="D36059" t="s">
        <v>101036</v>
      </c>
      <c r="E36059" t="s">
        <v>101037</v>
      </c>
      <c r="F36059" t="s">
        <v>104593</v>
      </c>
      <c r="G36059">
        <v>5</v>
      </c>
      <c r="I36059" s="2">
        <v>45114.972303240742</v>
      </c>
      <c r="J36059" t="s">
        <v>28</v>
      </c>
      <c r="K36059" t="s">
        <v>28</v>
      </c>
      <c r="L36059" t="s">
        <v>28</v>
      </c>
      <c r="M36059" t="s">
        <v>31</v>
      </c>
      <c r="N36059" t="s">
        <v>32</v>
      </c>
      <c r="O36059" t="s">
        <v>28</v>
      </c>
    </row>
    <row r="36060" spans="1:15" hidden="1">
      <c r="A36060">
        <v>1115</v>
      </c>
      <c r="B36060" t="s">
        <v>96995</v>
      </c>
      <c r="C36060" t="s">
        <v>101038</v>
      </c>
      <c r="D36060" t="s">
        <v>101039</v>
      </c>
      <c r="E36060" t="s">
        <v>101040</v>
      </c>
      <c r="F36060" t="s">
        <v>101041</v>
      </c>
      <c r="G36060">
        <v>5</v>
      </c>
      <c r="I36060" s="2">
        <v>45114.445983796293</v>
      </c>
      <c r="J36060" t="s">
        <v>28</v>
      </c>
      <c r="K36060" t="s">
        <v>28</v>
      </c>
      <c r="L36060" t="s">
        <v>28</v>
      </c>
      <c r="M36060" t="s">
        <v>31</v>
      </c>
      <c r="N36060" t="s">
        <v>32</v>
      </c>
      <c r="O36060" t="s">
        <v>28</v>
      </c>
    </row>
    <row r="36061" spans="1:15" hidden="1">
      <c r="A36061">
        <v>1116</v>
      </c>
      <c r="B36061" t="s">
        <v>96995</v>
      </c>
      <c r="C36061" t="s">
        <v>101042</v>
      </c>
      <c r="D36061" t="s">
        <v>101043</v>
      </c>
      <c r="E36061" t="s">
        <v>101044</v>
      </c>
      <c r="F36061" t="s">
        <v>101045</v>
      </c>
      <c r="G36061">
        <v>1</v>
      </c>
      <c r="I36061" s="2">
        <v>45114.785011574073</v>
      </c>
      <c r="J36061" t="s">
        <v>28</v>
      </c>
      <c r="K36061" t="s">
        <v>28</v>
      </c>
      <c r="L36061" t="s">
        <v>28</v>
      </c>
      <c r="M36061" t="s">
        <v>31</v>
      </c>
      <c r="N36061" t="s">
        <v>32</v>
      </c>
      <c r="O36061" t="s">
        <v>28</v>
      </c>
    </row>
    <row r="36062" spans="1:15" hidden="1">
      <c r="A36062">
        <v>1117</v>
      </c>
      <c r="B36062" t="s">
        <v>96995</v>
      </c>
      <c r="C36062" t="s">
        <v>101046</v>
      </c>
      <c r="D36062" t="s">
        <v>101047</v>
      </c>
      <c r="E36062" t="s">
        <v>2634</v>
      </c>
      <c r="F36062" t="s">
        <v>101048</v>
      </c>
      <c r="G36062">
        <v>1</v>
      </c>
      <c r="I36062" s="2">
        <v>45114.771087962959</v>
      </c>
      <c r="J36062" t="s">
        <v>28</v>
      </c>
      <c r="K36062" t="s">
        <v>28</v>
      </c>
      <c r="L36062" t="s">
        <v>28</v>
      </c>
      <c r="M36062" t="s">
        <v>31</v>
      </c>
      <c r="N36062" t="s">
        <v>32</v>
      </c>
      <c r="O36062" t="s">
        <v>28</v>
      </c>
    </row>
    <row r="36063" spans="1:15" hidden="1">
      <c r="A36063">
        <v>1118</v>
      </c>
      <c r="B36063" t="s">
        <v>96995</v>
      </c>
      <c r="C36063" t="s">
        <v>101049</v>
      </c>
      <c r="D36063" t="s">
        <v>101050</v>
      </c>
      <c r="E36063" t="s">
        <v>101051</v>
      </c>
      <c r="F36063" t="s">
        <v>101052</v>
      </c>
      <c r="G36063">
        <v>1</v>
      </c>
      <c r="I36063" s="2">
        <v>45114.743090277778</v>
      </c>
      <c r="J36063" t="s">
        <v>28</v>
      </c>
      <c r="K36063" t="s">
        <v>28</v>
      </c>
      <c r="L36063" t="s">
        <v>28</v>
      </c>
      <c r="M36063" t="s">
        <v>31</v>
      </c>
      <c r="N36063" t="s">
        <v>32</v>
      </c>
      <c r="O36063" t="s">
        <v>28</v>
      </c>
    </row>
    <row r="36064" spans="1:15" hidden="1">
      <c r="A36064">
        <v>1119</v>
      </c>
      <c r="B36064" t="s">
        <v>96995</v>
      </c>
      <c r="C36064" t="s">
        <v>101053</v>
      </c>
      <c r="D36064" t="s">
        <v>101054</v>
      </c>
      <c r="E36064" t="s">
        <v>101055</v>
      </c>
      <c r="F36064" t="s">
        <v>101056</v>
      </c>
      <c r="G36064">
        <v>5</v>
      </c>
      <c r="I36064" s="2">
        <v>45114.233912037038</v>
      </c>
      <c r="J36064" t="s">
        <v>28</v>
      </c>
      <c r="K36064" t="s">
        <v>28</v>
      </c>
      <c r="L36064" t="s">
        <v>28</v>
      </c>
      <c r="M36064" t="s">
        <v>31</v>
      </c>
      <c r="N36064" t="s">
        <v>32</v>
      </c>
      <c r="O36064" t="s">
        <v>28</v>
      </c>
    </row>
    <row r="36065" spans="1:15" hidden="1">
      <c r="A36065">
        <v>1120</v>
      </c>
      <c r="B36065" t="s">
        <v>96995</v>
      </c>
      <c r="C36065" t="s">
        <v>101057</v>
      </c>
      <c r="D36065" t="s">
        <v>101058</v>
      </c>
      <c r="E36065" t="s">
        <v>96236</v>
      </c>
      <c r="F36065" t="s">
        <v>101059</v>
      </c>
      <c r="G36065">
        <v>4</v>
      </c>
      <c r="I36065" s="2">
        <v>45113.111944444441</v>
      </c>
      <c r="J36065" t="s">
        <v>28</v>
      </c>
      <c r="K36065" t="s">
        <v>28</v>
      </c>
      <c r="L36065" t="s">
        <v>28</v>
      </c>
      <c r="M36065" t="s">
        <v>31</v>
      </c>
      <c r="N36065" t="s">
        <v>32</v>
      </c>
      <c r="O36065" t="s">
        <v>28</v>
      </c>
    </row>
    <row r="36066" spans="1:15" hidden="1">
      <c r="A36066">
        <v>1121</v>
      </c>
      <c r="B36066" t="s">
        <v>96995</v>
      </c>
      <c r="C36066" t="s">
        <v>101060</v>
      </c>
      <c r="D36066" t="s">
        <v>101061</v>
      </c>
      <c r="E36066" t="s">
        <v>101062</v>
      </c>
      <c r="F36066" t="s">
        <v>101063</v>
      </c>
      <c r="G36066">
        <v>1</v>
      </c>
      <c r="I36066" s="2">
        <v>45114.127604166664</v>
      </c>
      <c r="J36066" t="s">
        <v>28</v>
      </c>
      <c r="K36066" t="s">
        <v>28</v>
      </c>
      <c r="L36066" t="s">
        <v>28</v>
      </c>
      <c r="M36066" t="s">
        <v>31</v>
      </c>
      <c r="N36066" t="s">
        <v>32</v>
      </c>
      <c r="O36066" t="s">
        <v>28</v>
      </c>
    </row>
    <row r="36067" spans="1:15" hidden="1">
      <c r="A36067">
        <v>1122</v>
      </c>
      <c r="B36067" t="s">
        <v>96995</v>
      </c>
      <c r="C36067" t="s">
        <v>101064</v>
      </c>
      <c r="D36067" t="s">
        <v>101065</v>
      </c>
      <c r="E36067" t="s">
        <v>101066</v>
      </c>
      <c r="F36067" t="s">
        <v>101067</v>
      </c>
      <c r="G36067">
        <v>3</v>
      </c>
      <c r="I36067" s="2">
        <v>45113.949479166666</v>
      </c>
      <c r="J36067" t="s">
        <v>28</v>
      </c>
      <c r="K36067" t="s">
        <v>28</v>
      </c>
      <c r="L36067" t="s">
        <v>28</v>
      </c>
      <c r="M36067" t="s">
        <v>31</v>
      </c>
      <c r="N36067" t="s">
        <v>32</v>
      </c>
      <c r="O36067" t="s">
        <v>28</v>
      </c>
    </row>
    <row r="36068" spans="1:15" hidden="1">
      <c r="A36068">
        <v>1123</v>
      </c>
      <c r="B36068" t="s">
        <v>96995</v>
      </c>
      <c r="C36068" t="s">
        <v>101068</v>
      </c>
      <c r="D36068" t="s">
        <v>101069</v>
      </c>
      <c r="E36068" t="s">
        <v>101070</v>
      </c>
      <c r="F36068" t="s">
        <v>101071</v>
      </c>
      <c r="G36068">
        <v>5</v>
      </c>
      <c r="I36068" s="2">
        <v>45113.873576388891</v>
      </c>
      <c r="J36068" t="s">
        <v>28</v>
      </c>
      <c r="K36068" t="s">
        <v>28</v>
      </c>
      <c r="L36068" t="s">
        <v>28</v>
      </c>
      <c r="M36068" t="s">
        <v>31</v>
      </c>
      <c r="N36068" t="s">
        <v>32</v>
      </c>
      <c r="O36068" t="s">
        <v>28</v>
      </c>
    </row>
    <row r="36069" spans="1:15" hidden="1">
      <c r="A36069">
        <v>1124</v>
      </c>
      <c r="B36069" t="s">
        <v>96995</v>
      </c>
      <c r="C36069" t="s">
        <v>101072</v>
      </c>
      <c r="D36069" t="s">
        <v>101073</v>
      </c>
      <c r="E36069" t="s">
        <v>101074</v>
      </c>
      <c r="F36069" t="s">
        <v>101075</v>
      </c>
      <c r="G36069">
        <v>1</v>
      </c>
      <c r="I36069" s="2">
        <v>45113.851979166669</v>
      </c>
      <c r="J36069" t="s">
        <v>28</v>
      </c>
      <c r="K36069" t="s">
        <v>28</v>
      </c>
      <c r="L36069" t="s">
        <v>28</v>
      </c>
      <c r="M36069" t="s">
        <v>31</v>
      </c>
      <c r="N36069" t="s">
        <v>32</v>
      </c>
      <c r="O36069" t="s">
        <v>28</v>
      </c>
    </row>
    <row r="36070" spans="1:15" hidden="1">
      <c r="A36070">
        <v>1125</v>
      </c>
      <c r="B36070" t="s">
        <v>96995</v>
      </c>
      <c r="C36070" t="s">
        <v>101076</v>
      </c>
      <c r="D36070" t="s">
        <v>101077</v>
      </c>
      <c r="E36070" t="s">
        <v>101078</v>
      </c>
      <c r="F36070" t="s">
        <v>101079</v>
      </c>
      <c r="G36070">
        <v>2</v>
      </c>
      <c r="I36070" s="2">
        <v>45113.722696759258</v>
      </c>
      <c r="J36070" t="s">
        <v>28</v>
      </c>
      <c r="K36070" t="s">
        <v>28</v>
      </c>
      <c r="L36070" t="s">
        <v>28</v>
      </c>
      <c r="M36070" t="s">
        <v>31</v>
      </c>
      <c r="N36070" t="s">
        <v>32</v>
      </c>
      <c r="O36070" t="s">
        <v>28</v>
      </c>
    </row>
    <row r="36071" spans="1:15" hidden="1">
      <c r="A36071">
        <v>1126</v>
      </c>
      <c r="B36071" t="s">
        <v>96995</v>
      </c>
      <c r="C36071" t="s">
        <v>101080</v>
      </c>
      <c r="D36071" t="s">
        <v>101081</v>
      </c>
      <c r="E36071" t="s">
        <v>1383</v>
      </c>
      <c r="F36071" t="s">
        <v>101082</v>
      </c>
      <c r="G36071">
        <v>5</v>
      </c>
      <c r="I36071" s="2">
        <v>45113.619444444441</v>
      </c>
      <c r="J36071" t="s">
        <v>28</v>
      </c>
      <c r="K36071" t="s">
        <v>28</v>
      </c>
      <c r="L36071" t="s">
        <v>28</v>
      </c>
      <c r="M36071" t="s">
        <v>31</v>
      </c>
      <c r="N36071" t="s">
        <v>32</v>
      </c>
      <c r="O36071" t="s">
        <v>28</v>
      </c>
    </row>
    <row r="36072" spans="1:15" hidden="1">
      <c r="A36072">
        <v>1127</v>
      </c>
      <c r="B36072" t="s">
        <v>96995</v>
      </c>
      <c r="C36072" t="s">
        <v>101083</v>
      </c>
      <c r="D36072" t="s">
        <v>101084</v>
      </c>
      <c r="E36072" t="s">
        <v>101085</v>
      </c>
      <c r="F36072" t="s">
        <v>101086</v>
      </c>
      <c r="G36072">
        <v>3</v>
      </c>
      <c r="I36072" s="2">
        <v>45113.581701388888</v>
      </c>
      <c r="J36072" t="s">
        <v>28</v>
      </c>
      <c r="K36072" t="s">
        <v>28</v>
      </c>
      <c r="L36072" t="s">
        <v>28</v>
      </c>
      <c r="M36072" t="s">
        <v>31</v>
      </c>
      <c r="N36072" t="s">
        <v>32</v>
      </c>
      <c r="O36072" t="s">
        <v>28</v>
      </c>
    </row>
    <row r="36073" spans="1:15" hidden="1">
      <c r="A36073">
        <v>1128</v>
      </c>
      <c r="B36073" t="s">
        <v>96995</v>
      </c>
      <c r="C36073" t="s">
        <v>101087</v>
      </c>
      <c r="D36073" t="s">
        <v>101088</v>
      </c>
      <c r="E36073" t="s">
        <v>101089</v>
      </c>
      <c r="F36073" t="s">
        <v>104594</v>
      </c>
      <c r="G36073">
        <v>3</v>
      </c>
      <c r="I36073" s="2">
        <v>45113.42659722222</v>
      </c>
      <c r="J36073" t="s">
        <v>28</v>
      </c>
      <c r="K36073" t="s">
        <v>28</v>
      </c>
      <c r="L36073" t="s">
        <v>28</v>
      </c>
      <c r="M36073" t="s">
        <v>31</v>
      </c>
      <c r="N36073" t="s">
        <v>32</v>
      </c>
      <c r="O36073" t="s">
        <v>28</v>
      </c>
    </row>
    <row r="36074" spans="1:15" hidden="1">
      <c r="A36074">
        <v>1129</v>
      </c>
      <c r="B36074" t="s">
        <v>96995</v>
      </c>
      <c r="C36074" t="s">
        <v>101090</v>
      </c>
      <c r="D36074" t="s">
        <v>101091</v>
      </c>
      <c r="E36074" t="s">
        <v>101092</v>
      </c>
      <c r="F36074" t="s">
        <v>104595</v>
      </c>
      <c r="G36074">
        <v>2</v>
      </c>
      <c r="I36074" s="2">
        <v>45113.299756944441</v>
      </c>
      <c r="J36074" t="s">
        <v>28</v>
      </c>
      <c r="K36074" t="s">
        <v>28</v>
      </c>
      <c r="L36074" t="s">
        <v>28</v>
      </c>
      <c r="M36074" t="s">
        <v>31</v>
      </c>
      <c r="N36074" t="s">
        <v>32</v>
      </c>
      <c r="O36074" t="s">
        <v>28</v>
      </c>
    </row>
    <row r="36075" spans="1:15" hidden="1">
      <c r="A36075">
        <v>1130</v>
      </c>
      <c r="B36075" t="s">
        <v>96995</v>
      </c>
      <c r="C36075" t="s">
        <v>101093</v>
      </c>
      <c r="D36075" t="s">
        <v>101094</v>
      </c>
      <c r="E36075" t="s">
        <v>101095</v>
      </c>
      <c r="F36075" t="s">
        <v>101096</v>
      </c>
      <c r="G36075">
        <v>4</v>
      </c>
      <c r="I36075" s="2">
        <v>45130.039050925923</v>
      </c>
      <c r="J36075" t="s">
        <v>28</v>
      </c>
      <c r="K36075" t="s">
        <v>28</v>
      </c>
      <c r="L36075" t="s">
        <v>28</v>
      </c>
      <c r="M36075" t="s">
        <v>31</v>
      </c>
      <c r="N36075" t="s">
        <v>32</v>
      </c>
      <c r="O36075" t="s">
        <v>28</v>
      </c>
    </row>
    <row r="36076" spans="1:15" hidden="1">
      <c r="A36076">
        <v>1131</v>
      </c>
      <c r="B36076" t="s">
        <v>96995</v>
      </c>
      <c r="C36076" t="s">
        <v>101097</v>
      </c>
      <c r="D36076" t="s">
        <v>101098</v>
      </c>
      <c r="E36076" t="s">
        <v>101099</v>
      </c>
      <c r="F36076" t="s">
        <v>101100</v>
      </c>
      <c r="G36076">
        <v>5</v>
      </c>
      <c r="I36076" s="2">
        <v>45141.81554398148</v>
      </c>
      <c r="J36076" t="s">
        <v>28</v>
      </c>
      <c r="K36076" t="s">
        <v>28</v>
      </c>
      <c r="L36076" t="s">
        <v>28</v>
      </c>
      <c r="M36076" t="s">
        <v>31</v>
      </c>
      <c r="N36076" t="s">
        <v>32</v>
      </c>
      <c r="O36076" t="s">
        <v>28</v>
      </c>
    </row>
    <row r="36077" spans="1:15" hidden="1">
      <c r="A36077">
        <v>1132</v>
      </c>
      <c r="B36077" t="s">
        <v>96995</v>
      </c>
      <c r="C36077" t="s">
        <v>101101</v>
      </c>
      <c r="D36077" t="s">
        <v>101102</v>
      </c>
      <c r="E36077" t="s">
        <v>101103</v>
      </c>
      <c r="F36077" t="s">
        <v>101104</v>
      </c>
      <c r="G36077">
        <v>1</v>
      </c>
      <c r="I36077" s="2">
        <v>45130.835185185184</v>
      </c>
      <c r="J36077" t="s">
        <v>28</v>
      </c>
      <c r="K36077" t="s">
        <v>28</v>
      </c>
      <c r="L36077" t="s">
        <v>28</v>
      </c>
      <c r="M36077" t="s">
        <v>31</v>
      </c>
      <c r="N36077" t="s">
        <v>32</v>
      </c>
      <c r="O36077" t="s">
        <v>28</v>
      </c>
    </row>
    <row r="36078" spans="1:15" hidden="1">
      <c r="A36078">
        <v>1133</v>
      </c>
      <c r="B36078" t="s">
        <v>96995</v>
      </c>
      <c r="C36078" t="s">
        <v>101105</v>
      </c>
      <c r="D36078" t="s">
        <v>101106</v>
      </c>
      <c r="E36078" t="s">
        <v>101107</v>
      </c>
      <c r="F36078" t="s">
        <v>101108</v>
      </c>
      <c r="G36078">
        <v>3</v>
      </c>
      <c r="I36078" s="2">
        <v>45115.873819444445</v>
      </c>
      <c r="J36078" t="s">
        <v>28</v>
      </c>
      <c r="K36078" t="s">
        <v>28</v>
      </c>
      <c r="L36078" t="s">
        <v>28</v>
      </c>
      <c r="M36078" t="s">
        <v>31</v>
      </c>
      <c r="N36078" t="s">
        <v>32</v>
      </c>
      <c r="O36078" t="s">
        <v>28</v>
      </c>
    </row>
    <row r="36079" spans="1:15" hidden="1">
      <c r="A36079">
        <v>1134</v>
      </c>
      <c r="B36079" t="s">
        <v>96995</v>
      </c>
      <c r="C36079" t="s">
        <v>101109</v>
      </c>
      <c r="D36079" t="s">
        <v>101110</v>
      </c>
      <c r="E36079" t="s">
        <v>101111</v>
      </c>
      <c r="F36079" t="s">
        <v>104596</v>
      </c>
      <c r="G36079">
        <v>1</v>
      </c>
      <c r="I36079" s="2">
        <v>45128.174768518518</v>
      </c>
      <c r="J36079" t="s">
        <v>28</v>
      </c>
      <c r="K36079" t="s">
        <v>28</v>
      </c>
      <c r="L36079" t="s">
        <v>28</v>
      </c>
      <c r="M36079" t="s">
        <v>31</v>
      </c>
      <c r="N36079" t="s">
        <v>32</v>
      </c>
      <c r="O36079" t="s">
        <v>28</v>
      </c>
    </row>
    <row r="36080" spans="1:15" hidden="1">
      <c r="A36080">
        <v>1135</v>
      </c>
      <c r="B36080" t="s">
        <v>96995</v>
      </c>
      <c r="C36080" t="s">
        <v>101112</v>
      </c>
      <c r="D36080" t="s">
        <v>101113</v>
      </c>
      <c r="E36080" t="s">
        <v>101114</v>
      </c>
      <c r="F36080" t="s">
        <v>101115</v>
      </c>
      <c r="G36080">
        <v>1</v>
      </c>
      <c r="I36080" s="2">
        <v>45118.00503472222</v>
      </c>
      <c r="J36080" t="s">
        <v>28</v>
      </c>
      <c r="K36080" t="s">
        <v>28</v>
      </c>
      <c r="L36080" t="s">
        <v>28</v>
      </c>
      <c r="M36080" t="s">
        <v>31</v>
      </c>
      <c r="N36080" t="s">
        <v>32</v>
      </c>
      <c r="O36080" t="s">
        <v>28</v>
      </c>
    </row>
    <row r="36081" spans="1:15" hidden="1">
      <c r="A36081">
        <v>1136</v>
      </c>
      <c r="B36081" t="s">
        <v>96995</v>
      </c>
      <c r="C36081" t="s">
        <v>101116</v>
      </c>
      <c r="D36081" t="s">
        <v>101117</v>
      </c>
      <c r="E36081" t="s">
        <v>101118</v>
      </c>
      <c r="F36081" t="s">
        <v>101119</v>
      </c>
      <c r="G36081">
        <v>1</v>
      </c>
      <c r="I36081" s="2">
        <v>45116.753101851849</v>
      </c>
      <c r="J36081" t="s">
        <v>28</v>
      </c>
      <c r="K36081" t="s">
        <v>28</v>
      </c>
      <c r="L36081" t="s">
        <v>28</v>
      </c>
      <c r="M36081" t="s">
        <v>31</v>
      </c>
      <c r="N36081" t="s">
        <v>32</v>
      </c>
      <c r="O36081" t="s">
        <v>28</v>
      </c>
    </row>
    <row r="36082" spans="1:15" hidden="1">
      <c r="A36082">
        <v>1137</v>
      </c>
      <c r="B36082" t="s">
        <v>96995</v>
      </c>
      <c r="C36082" t="s">
        <v>101120</v>
      </c>
      <c r="D36082" t="s">
        <v>101121</v>
      </c>
      <c r="E36082" t="s">
        <v>101122</v>
      </c>
      <c r="F36082" t="s">
        <v>101123</v>
      </c>
      <c r="G36082">
        <v>3</v>
      </c>
      <c r="I36082" s="2">
        <v>45115.62872685185</v>
      </c>
      <c r="J36082" t="s">
        <v>28</v>
      </c>
      <c r="K36082" t="s">
        <v>28</v>
      </c>
      <c r="L36082" t="s">
        <v>28</v>
      </c>
      <c r="M36082" t="s">
        <v>31</v>
      </c>
      <c r="N36082" t="s">
        <v>32</v>
      </c>
      <c r="O36082" t="s">
        <v>28</v>
      </c>
    </row>
    <row r="36083" spans="1:15" hidden="1">
      <c r="A36083">
        <v>1138</v>
      </c>
      <c r="B36083" t="s">
        <v>96995</v>
      </c>
      <c r="C36083" t="s">
        <v>101124</v>
      </c>
      <c r="D36083" t="s">
        <v>101125</v>
      </c>
      <c r="E36083" t="s">
        <v>960</v>
      </c>
      <c r="F36083" t="s">
        <v>101126</v>
      </c>
      <c r="G36083">
        <v>5</v>
      </c>
      <c r="I36083" s="2">
        <v>45115.847719907404</v>
      </c>
      <c r="J36083" t="s">
        <v>28</v>
      </c>
      <c r="K36083" t="s">
        <v>28</v>
      </c>
      <c r="L36083" t="s">
        <v>28</v>
      </c>
      <c r="M36083" t="s">
        <v>31</v>
      </c>
      <c r="N36083" t="s">
        <v>32</v>
      </c>
      <c r="O36083" t="s">
        <v>28</v>
      </c>
    </row>
    <row r="36084" spans="1:15" hidden="1">
      <c r="A36084">
        <v>1139</v>
      </c>
      <c r="B36084" t="s">
        <v>96995</v>
      </c>
      <c r="C36084" t="s">
        <v>101127</v>
      </c>
      <c r="D36084" t="s">
        <v>101128</v>
      </c>
      <c r="E36084" t="s">
        <v>101129</v>
      </c>
      <c r="F36084" t="s">
        <v>101130</v>
      </c>
      <c r="G36084">
        <v>1</v>
      </c>
      <c r="I36084" s="2">
        <v>45115.277812499997</v>
      </c>
      <c r="J36084" t="s">
        <v>28</v>
      </c>
      <c r="K36084" t="s">
        <v>28</v>
      </c>
      <c r="L36084" t="s">
        <v>28</v>
      </c>
      <c r="M36084" t="s">
        <v>31</v>
      </c>
      <c r="N36084" t="s">
        <v>32</v>
      </c>
      <c r="O36084" t="s">
        <v>28</v>
      </c>
    </row>
    <row r="36085" spans="1:15" hidden="1">
      <c r="A36085">
        <v>1140</v>
      </c>
      <c r="B36085" t="s">
        <v>96995</v>
      </c>
      <c r="C36085" t="s">
        <v>101131</v>
      </c>
      <c r="D36085" t="s">
        <v>101132</v>
      </c>
      <c r="E36085" t="s">
        <v>101133</v>
      </c>
      <c r="F36085" t="s">
        <v>104597</v>
      </c>
      <c r="G36085">
        <v>4</v>
      </c>
      <c r="I36085" s="2">
        <v>45114.134641203702</v>
      </c>
      <c r="J36085" t="s">
        <v>28</v>
      </c>
      <c r="K36085" t="s">
        <v>28</v>
      </c>
      <c r="L36085" t="s">
        <v>28</v>
      </c>
      <c r="M36085" t="s">
        <v>31</v>
      </c>
      <c r="N36085" t="s">
        <v>32</v>
      </c>
      <c r="O36085" t="s">
        <v>28</v>
      </c>
    </row>
    <row r="36086" spans="1:15" hidden="1">
      <c r="A36086">
        <v>1141</v>
      </c>
      <c r="B36086" t="s">
        <v>96995</v>
      </c>
      <c r="C36086" t="s">
        <v>101134</v>
      </c>
      <c r="D36086" t="s">
        <v>101135</v>
      </c>
      <c r="E36086" t="s">
        <v>101136</v>
      </c>
      <c r="F36086" t="s">
        <v>101137</v>
      </c>
      <c r="G36086">
        <v>3</v>
      </c>
      <c r="I36086" s="2">
        <v>45115.058715277781</v>
      </c>
      <c r="J36086" t="s">
        <v>28</v>
      </c>
      <c r="K36086" t="s">
        <v>28</v>
      </c>
      <c r="L36086" t="s">
        <v>28</v>
      </c>
      <c r="M36086" t="s">
        <v>31</v>
      </c>
      <c r="N36086" t="s">
        <v>32</v>
      </c>
      <c r="O36086" t="s">
        <v>28</v>
      </c>
    </row>
    <row r="36087" spans="1:15" hidden="1">
      <c r="A36087">
        <v>1142</v>
      </c>
      <c r="B36087" t="s">
        <v>96995</v>
      </c>
      <c r="C36087" t="s">
        <v>101138</v>
      </c>
      <c r="D36087" t="s">
        <v>101139</v>
      </c>
      <c r="E36087" t="s">
        <v>101140</v>
      </c>
      <c r="F36087" t="s">
        <v>101141</v>
      </c>
      <c r="G36087">
        <v>1</v>
      </c>
      <c r="I36087" s="2">
        <v>45114.903287037036</v>
      </c>
      <c r="J36087" t="s">
        <v>28</v>
      </c>
      <c r="K36087" t="s">
        <v>28</v>
      </c>
      <c r="L36087" t="s">
        <v>28</v>
      </c>
      <c r="M36087" t="s">
        <v>31</v>
      </c>
      <c r="N36087" t="s">
        <v>32</v>
      </c>
      <c r="O36087" t="s">
        <v>28</v>
      </c>
    </row>
    <row r="36088" spans="1:15" hidden="1">
      <c r="A36088">
        <v>1143</v>
      </c>
      <c r="B36088" t="s">
        <v>96995</v>
      </c>
      <c r="C36088" t="s">
        <v>101142</v>
      </c>
      <c r="D36088" t="s">
        <v>101143</v>
      </c>
      <c r="E36088" t="s">
        <v>10433</v>
      </c>
      <c r="F36088" t="s">
        <v>101144</v>
      </c>
      <c r="G36088">
        <v>5</v>
      </c>
      <c r="I36088" s="2">
        <v>45114.67900462963</v>
      </c>
      <c r="J36088" t="s">
        <v>28</v>
      </c>
      <c r="K36088" t="s">
        <v>28</v>
      </c>
      <c r="L36088" t="s">
        <v>28</v>
      </c>
      <c r="M36088" t="s">
        <v>31</v>
      </c>
      <c r="N36088" t="s">
        <v>32</v>
      </c>
      <c r="O36088" t="s">
        <v>28</v>
      </c>
    </row>
    <row r="36089" spans="1:15" hidden="1">
      <c r="A36089">
        <v>1144</v>
      </c>
      <c r="B36089" t="s">
        <v>96995</v>
      </c>
      <c r="C36089" t="s">
        <v>101145</v>
      </c>
      <c r="D36089" t="s">
        <v>101146</v>
      </c>
      <c r="E36089" t="s">
        <v>101147</v>
      </c>
      <c r="F36089" t="s">
        <v>101148</v>
      </c>
      <c r="G36089">
        <v>1</v>
      </c>
      <c r="I36089" s="2">
        <v>45114.473854166667</v>
      </c>
      <c r="J36089" t="s">
        <v>28</v>
      </c>
      <c r="K36089" t="s">
        <v>28</v>
      </c>
      <c r="L36089" t="s">
        <v>28</v>
      </c>
      <c r="M36089" t="s">
        <v>31</v>
      </c>
      <c r="N36089" t="s">
        <v>32</v>
      </c>
      <c r="O36089" t="s">
        <v>28</v>
      </c>
    </row>
    <row r="36090" spans="1:15" hidden="1">
      <c r="A36090">
        <v>1145</v>
      </c>
      <c r="B36090" t="s">
        <v>96995</v>
      </c>
      <c r="C36090" t="s">
        <v>101149</v>
      </c>
      <c r="D36090" t="s">
        <v>101150</v>
      </c>
      <c r="E36090" t="s">
        <v>101151</v>
      </c>
      <c r="F36090" t="s">
        <v>101152</v>
      </c>
      <c r="G36090">
        <v>3</v>
      </c>
      <c r="I36090" s="2">
        <v>45114.287916666668</v>
      </c>
      <c r="J36090" t="s">
        <v>28</v>
      </c>
      <c r="K36090" t="s">
        <v>28</v>
      </c>
      <c r="L36090" t="s">
        <v>28</v>
      </c>
      <c r="M36090" t="s">
        <v>31</v>
      </c>
      <c r="N36090" t="s">
        <v>32</v>
      </c>
      <c r="O36090" t="s">
        <v>28</v>
      </c>
    </row>
    <row r="36091" spans="1:15" hidden="1">
      <c r="A36091">
        <v>1146</v>
      </c>
      <c r="B36091" t="s">
        <v>96995</v>
      </c>
      <c r="C36091" t="s">
        <v>101153</v>
      </c>
      <c r="D36091" t="s">
        <v>101154</v>
      </c>
      <c r="E36091" t="s">
        <v>101155</v>
      </c>
      <c r="F36091" t="s">
        <v>104598</v>
      </c>
      <c r="G36091">
        <v>5</v>
      </c>
      <c r="I36091" s="2">
        <v>45114.182280092595</v>
      </c>
      <c r="J36091" t="s">
        <v>28</v>
      </c>
      <c r="K36091" t="s">
        <v>28</v>
      </c>
      <c r="L36091" t="s">
        <v>28</v>
      </c>
      <c r="M36091" t="s">
        <v>31</v>
      </c>
      <c r="N36091" t="s">
        <v>32</v>
      </c>
      <c r="O36091" t="s">
        <v>28</v>
      </c>
    </row>
    <row r="36092" spans="1:15" hidden="1">
      <c r="A36092">
        <v>1147</v>
      </c>
      <c r="B36092" t="s">
        <v>96995</v>
      </c>
      <c r="C36092" t="s">
        <v>101156</v>
      </c>
      <c r="D36092" t="s">
        <v>101157</v>
      </c>
      <c r="E36092" t="s">
        <v>98624</v>
      </c>
      <c r="F36092" t="s">
        <v>101158</v>
      </c>
      <c r="G36092">
        <v>4</v>
      </c>
      <c r="I36092" s="2">
        <v>45113.780960648146</v>
      </c>
      <c r="J36092" t="s">
        <v>28</v>
      </c>
      <c r="K36092" t="s">
        <v>28</v>
      </c>
      <c r="L36092" t="s">
        <v>28</v>
      </c>
      <c r="M36092" t="s">
        <v>31</v>
      </c>
      <c r="N36092" t="s">
        <v>32</v>
      </c>
      <c r="O36092" t="s">
        <v>28</v>
      </c>
    </row>
    <row r="36093" spans="1:15" hidden="1">
      <c r="A36093">
        <v>1148</v>
      </c>
      <c r="B36093" t="s">
        <v>96995</v>
      </c>
      <c r="C36093" t="s">
        <v>101159</v>
      </c>
      <c r="D36093" t="s">
        <v>101160</v>
      </c>
      <c r="E36093" t="s">
        <v>11856</v>
      </c>
      <c r="F36093" t="s">
        <v>104599</v>
      </c>
      <c r="G36093">
        <v>1</v>
      </c>
      <c r="I36093" s="2">
        <v>45114.061203703706</v>
      </c>
      <c r="J36093" t="s">
        <v>28</v>
      </c>
      <c r="K36093" t="s">
        <v>28</v>
      </c>
      <c r="L36093" t="s">
        <v>28</v>
      </c>
      <c r="M36093" t="s">
        <v>31</v>
      </c>
      <c r="N36093" t="s">
        <v>32</v>
      </c>
      <c r="O36093" t="s">
        <v>28</v>
      </c>
    </row>
    <row r="36094" spans="1:15" hidden="1">
      <c r="A36094">
        <v>1149</v>
      </c>
      <c r="B36094" t="s">
        <v>96995</v>
      </c>
      <c r="C36094" t="s">
        <v>101161</v>
      </c>
      <c r="D36094" t="s">
        <v>101162</v>
      </c>
      <c r="E36094" t="s">
        <v>101163</v>
      </c>
      <c r="F36094" t="s">
        <v>101164</v>
      </c>
      <c r="G36094">
        <v>1</v>
      </c>
      <c r="I36094" s="2">
        <v>45113.807199074072</v>
      </c>
      <c r="J36094" t="s">
        <v>28</v>
      </c>
      <c r="K36094" t="s">
        <v>28</v>
      </c>
      <c r="L36094" t="s">
        <v>28</v>
      </c>
      <c r="M36094" t="s">
        <v>31</v>
      </c>
      <c r="N36094" t="s">
        <v>32</v>
      </c>
      <c r="O36094" t="s">
        <v>28</v>
      </c>
    </row>
    <row r="36095" spans="1:15" hidden="1">
      <c r="A36095">
        <v>1150</v>
      </c>
      <c r="B36095" t="s">
        <v>96995</v>
      </c>
      <c r="C36095" t="s">
        <v>101165</v>
      </c>
      <c r="D36095" t="s">
        <v>101166</v>
      </c>
      <c r="E36095" t="s">
        <v>101167</v>
      </c>
      <c r="F36095" t="s">
        <v>101168</v>
      </c>
      <c r="G36095">
        <v>4</v>
      </c>
      <c r="I36095" s="2">
        <v>45113.014050925929</v>
      </c>
      <c r="J36095" t="s">
        <v>28</v>
      </c>
      <c r="K36095" t="s">
        <v>28</v>
      </c>
      <c r="L36095" t="s">
        <v>28</v>
      </c>
      <c r="M36095" t="s">
        <v>31</v>
      </c>
      <c r="N36095" t="s">
        <v>32</v>
      </c>
      <c r="O36095" t="s">
        <v>28</v>
      </c>
    </row>
    <row r="36096" spans="1:15" hidden="1">
      <c r="A36096">
        <v>1151</v>
      </c>
      <c r="B36096" t="s">
        <v>96995</v>
      </c>
      <c r="C36096" t="s">
        <v>101169</v>
      </c>
      <c r="D36096" t="s">
        <v>101170</v>
      </c>
      <c r="E36096" t="s">
        <v>101171</v>
      </c>
      <c r="F36096" t="s">
        <v>101172</v>
      </c>
      <c r="G36096">
        <v>5</v>
      </c>
      <c r="I36096" s="2">
        <v>45113.367800925924</v>
      </c>
      <c r="J36096" t="s">
        <v>28</v>
      </c>
      <c r="K36096" t="s">
        <v>28</v>
      </c>
      <c r="L36096" t="s">
        <v>28</v>
      </c>
      <c r="M36096" t="s">
        <v>31</v>
      </c>
      <c r="N36096" t="s">
        <v>32</v>
      </c>
      <c r="O36096" t="s">
        <v>28</v>
      </c>
    </row>
    <row r="36097" spans="1:15" hidden="1">
      <c r="A36097">
        <v>1152</v>
      </c>
      <c r="B36097" t="s">
        <v>96995</v>
      </c>
      <c r="C36097" t="s">
        <v>101173</v>
      </c>
      <c r="D36097" t="s">
        <v>101174</v>
      </c>
      <c r="E36097" t="s">
        <v>101175</v>
      </c>
      <c r="F36097" t="s">
        <v>101176</v>
      </c>
      <c r="G36097">
        <v>5</v>
      </c>
      <c r="I36097" s="2">
        <v>45113.047789351855</v>
      </c>
      <c r="J36097" t="s">
        <v>28</v>
      </c>
      <c r="K36097" t="s">
        <v>28</v>
      </c>
      <c r="L36097" t="s">
        <v>28</v>
      </c>
      <c r="M36097" t="s">
        <v>31</v>
      </c>
      <c r="N36097" t="s">
        <v>32</v>
      </c>
      <c r="O36097" t="s">
        <v>28</v>
      </c>
    </row>
    <row r="36098" spans="1:15" hidden="1">
      <c r="A36098">
        <v>1153</v>
      </c>
      <c r="B36098" t="s">
        <v>96995</v>
      </c>
      <c r="C36098" t="s">
        <v>101177</v>
      </c>
      <c r="D36098" t="s">
        <v>101178</v>
      </c>
      <c r="E36098" t="s">
        <v>21710</v>
      </c>
      <c r="F36098" t="s">
        <v>101179</v>
      </c>
      <c r="G36098">
        <v>5</v>
      </c>
      <c r="I36098" s="2">
        <v>45112.999236111114</v>
      </c>
      <c r="J36098" t="s">
        <v>28</v>
      </c>
      <c r="K36098" t="s">
        <v>28</v>
      </c>
      <c r="L36098" t="s">
        <v>28</v>
      </c>
      <c r="M36098" t="s">
        <v>31</v>
      </c>
      <c r="N36098" t="s">
        <v>32</v>
      </c>
      <c r="O36098" t="s">
        <v>28</v>
      </c>
    </row>
    <row r="36099" spans="1:15" hidden="1">
      <c r="A36099">
        <v>1154</v>
      </c>
      <c r="B36099" t="s">
        <v>96995</v>
      </c>
      <c r="C36099" t="s">
        <v>101180</v>
      </c>
      <c r="D36099" t="s">
        <v>101181</v>
      </c>
      <c r="E36099" t="s">
        <v>101182</v>
      </c>
      <c r="F36099" t="s">
        <v>101183</v>
      </c>
      <c r="G36099">
        <v>5</v>
      </c>
      <c r="I36099" s="2">
        <v>45124.097928240742</v>
      </c>
      <c r="J36099" t="s">
        <v>28</v>
      </c>
      <c r="K36099" t="s">
        <v>28</v>
      </c>
      <c r="L36099" t="s">
        <v>28</v>
      </c>
      <c r="M36099" t="s">
        <v>31</v>
      </c>
      <c r="N36099" t="s">
        <v>32</v>
      </c>
      <c r="O36099" t="s">
        <v>28</v>
      </c>
    </row>
    <row r="36100" spans="1:15" hidden="1">
      <c r="A36100">
        <v>1155</v>
      </c>
      <c r="B36100" t="s">
        <v>96995</v>
      </c>
      <c r="C36100" t="s">
        <v>101184</v>
      </c>
      <c r="D36100" t="s">
        <v>101185</v>
      </c>
      <c r="E36100" t="s">
        <v>101186</v>
      </c>
      <c r="F36100" t="s">
        <v>101187</v>
      </c>
      <c r="G36100">
        <v>2</v>
      </c>
      <c r="I36100" s="2">
        <v>45144.870995370373</v>
      </c>
      <c r="J36100" t="s">
        <v>28</v>
      </c>
      <c r="K36100" t="s">
        <v>28</v>
      </c>
      <c r="L36100" t="s">
        <v>28</v>
      </c>
      <c r="M36100" t="s">
        <v>31</v>
      </c>
      <c r="N36100" t="s">
        <v>32</v>
      </c>
      <c r="O36100" t="s">
        <v>28</v>
      </c>
    </row>
    <row r="36101" spans="1:15" hidden="1">
      <c r="A36101">
        <v>1156</v>
      </c>
      <c r="B36101" t="s">
        <v>96995</v>
      </c>
      <c r="C36101" t="s">
        <v>101188</v>
      </c>
      <c r="D36101" t="s">
        <v>101189</v>
      </c>
      <c r="E36101" t="s">
        <v>99823</v>
      </c>
      <c r="F36101" t="s">
        <v>101190</v>
      </c>
      <c r="G36101">
        <v>1</v>
      </c>
      <c r="I36101" s="2">
        <v>45144.472696759258</v>
      </c>
      <c r="J36101" t="s">
        <v>28</v>
      </c>
      <c r="K36101" t="s">
        <v>28</v>
      </c>
      <c r="L36101" t="s">
        <v>28</v>
      </c>
      <c r="M36101" t="s">
        <v>31</v>
      </c>
      <c r="N36101" t="s">
        <v>32</v>
      </c>
      <c r="O36101" t="s">
        <v>28</v>
      </c>
    </row>
    <row r="36102" spans="1:15" hidden="1">
      <c r="A36102">
        <v>1157</v>
      </c>
      <c r="B36102" t="s">
        <v>96995</v>
      </c>
      <c r="C36102" t="s">
        <v>101191</v>
      </c>
      <c r="D36102" t="s">
        <v>101192</v>
      </c>
      <c r="E36102" t="s">
        <v>101193</v>
      </c>
      <c r="F36102" t="s">
        <v>101194</v>
      </c>
      <c r="G36102">
        <v>1</v>
      </c>
      <c r="I36102" s="2">
        <v>45137.611967592595</v>
      </c>
      <c r="J36102" t="s">
        <v>28</v>
      </c>
      <c r="K36102" t="s">
        <v>28</v>
      </c>
      <c r="L36102" t="s">
        <v>28</v>
      </c>
      <c r="M36102" t="s">
        <v>31</v>
      </c>
      <c r="N36102" t="s">
        <v>32</v>
      </c>
      <c r="O36102" t="s">
        <v>28</v>
      </c>
    </row>
    <row r="36103" spans="1:15" hidden="1">
      <c r="A36103">
        <v>1158</v>
      </c>
      <c r="B36103" t="s">
        <v>96995</v>
      </c>
      <c r="C36103" t="s">
        <v>101195</v>
      </c>
      <c r="D36103" t="s">
        <v>101196</v>
      </c>
      <c r="E36103" t="s">
        <v>101197</v>
      </c>
      <c r="F36103" t="s">
        <v>104600</v>
      </c>
      <c r="G36103">
        <v>1</v>
      </c>
      <c r="I36103" s="2">
        <v>45126.919618055559</v>
      </c>
      <c r="J36103" t="s">
        <v>28</v>
      </c>
      <c r="K36103" t="s">
        <v>28</v>
      </c>
      <c r="L36103" t="s">
        <v>28</v>
      </c>
      <c r="M36103" t="s">
        <v>31</v>
      </c>
      <c r="N36103" t="s">
        <v>32</v>
      </c>
      <c r="O36103" t="s">
        <v>28</v>
      </c>
    </row>
    <row r="36104" spans="1:15" hidden="1">
      <c r="A36104">
        <v>1159</v>
      </c>
      <c r="B36104" t="s">
        <v>96995</v>
      </c>
      <c r="C36104" t="s">
        <v>101198</v>
      </c>
      <c r="D36104" t="s">
        <v>101199</v>
      </c>
      <c r="E36104" t="s">
        <v>101200</v>
      </c>
      <c r="F36104" t="s">
        <v>101201</v>
      </c>
      <c r="G36104">
        <v>1</v>
      </c>
      <c r="I36104" s="2">
        <v>45122.465995370374</v>
      </c>
      <c r="J36104" t="s">
        <v>28</v>
      </c>
      <c r="K36104" t="s">
        <v>28</v>
      </c>
      <c r="L36104" t="s">
        <v>28</v>
      </c>
      <c r="M36104" t="s">
        <v>31</v>
      </c>
      <c r="N36104" t="s">
        <v>32</v>
      </c>
      <c r="O36104" t="s">
        <v>28</v>
      </c>
    </row>
    <row r="36105" spans="1:15" hidden="1">
      <c r="A36105">
        <v>1160</v>
      </c>
      <c r="B36105" t="s">
        <v>96995</v>
      </c>
      <c r="C36105" t="s">
        <v>101202</v>
      </c>
      <c r="D36105" t="s">
        <v>101203</v>
      </c>
      <c r="E36105" t="s">
        <v>101204</v>
      </c>
      <c r="F36105" t="s">
        <v>101205</v>
      </c>
      <c r="G36105">
        <v>4</v>
      </c>
      <c r="I36105" s="2">
        <v>45113.922500000001</v>
      </c>
      <c r="J36105" t="s">
        <v>28</v>
      </c>
      <c r="K36105" t="s">
        <v>28</v>
      </c>
      <c r="L36105" t="s">
        <v>28</v>
      </c>
      <c r="M36105" t="s">
        <v>31</v>
      </c>
      <c r="N36105" t="s">
        <v>32</v>
      </c>
      <c r="O36105" t="s">
        <v>28</v>
      </c>
    </row>
    <row r="36106" spans="1:15" hidden="1">
      <c r="A36106">
        <v>1161</v>
      </c>
      <c r="B36106" t="s">
        <v>96995</v>
      </c>
      <c r="C36106" t="s">
        <v>101206</v>
      </c>
      <c r="D36106" t="s">
        <v>101207</v>
      </c>
      <c r="E36106" t="s">
        <v>101208</v>
      </c>
      <c r="F36106" t="s">
        <v>104601</v>
      </c>
      <c r="G36106">
        <v>1</v>
      </c>
      <c r="I36106" s="2">
        <v>45117.623217592591</v>
      </c>
      <c r="J36106" t="s">
        <v>28</v>
      </c>
      <c r="K36106" t="s">
        <v>28</v>
      </c>
      <c r="L36106" t="s">
        <v>28</v>
      </c>
      <c r="M36106" t="s">
        <v>31</v>
      </c>
      <c r="N36106" t="s">
        <v>32</v>
      </c>
      <c r="O36106" t="s">
        <v>28</v>
      </c>
    </row>
    <row r="36107" spans="1:15" hidden="1">
      <c r="A36107">
        <v>1162</v>
      </c>
      <c r="B36107" t="s">
        <v>96995</v>
      </c>
      <c r="C36107" t="s">
        <v>101209</v>
      </c>
      <c r="D36107" t="s">
        <v>101210</v>
      </c>
      <c r="E36107" t="s">
        <v>101211</v>
      </c>
      <c r="F36107" t="s">
        <v>101212</v>
      </c>
      <c r="G36107">
        <v>1</v>
      </c>
      <c r="I36107" s="2">
        <v>45117.600729166668</v>
      </c>
      <c r="J36107" t="s">
        <v>28</v>
      </c>
      <c r="K36107" t="s">
        <v>28</v>
      </c>
      <c r="L36107" t="s">
        <v>28</v>
      </c>
      <c r="M36107" t="s">
        <v>31</v>
      </c>
      <c r="N36107" t="s">
        <v>32</v>
      </c>
      <c r="O36107" t="s">
        <v>28</v>
      </c>
    </row>
    <row r="36108" spans="1:15" hidden="1">
      <c r="A36108">
        <v>1163</v>
      </c>
      <c r="B36108" t="s">
        <v>96995</v>
      </c>
      <c r="C36108" t="s">
        <v>101213</v>
      </c>
      <c r="D36108" t="s">
        <v>101214</v>
      </c>
      <c r="E36108" t="s">
        <v>101215</v>
      </c>
      <c r="F36108" t="s">
        <v>101216</v>
      </c>
      <c r="G36108">
        <v>1</v>
      </c>
      <c r="I36108" s="2">
        <v>45117.045671296299</v>
      </c>
      <c r="J36108" t="s">
        <v>28</v>
      </c>
      <c r="K36108" t="s">
        <v>28</v>
      </c>
      <c r="L36108" t="s">
        <v>28</v>
      </c>
      <c r="M36108" t="s">
        <v>31</v>
      </c>
      <c r="N36108" t="s">
        <v>32</v>
      </c>
      <c r="O36108" t="s">
        <v>28</v>
      </c>
    </row>
    <row r="36109" spans="1:15" hidden="1">
      <c r="A36109">
        <v>1164</v>
      </c>
      <c r="B36109" t="s">
        <v>96995</v>
      </c>
      <c r="C36109" t="s">
        <v>101217</v>
      </c>
      <c r="D36109" t="s">
        <v>101218</v>
      </c>
      <c r="E36109" t="s">
        <v>101219</v>
      </c>
      <c r="F36109" t="s">
        <v>101220</v>
      </c>
      <c r="G36109">
        <v>1</v>
      </c>
      <c r="I36109" s="2">
        <v>45116.080694444441</v>
      </c>
      <c r="J36109" t="s">
        <v>28</v>
      </c>
      <c r="K36109" t="s">
        <v>28</v>
      </c>
      <c r="L36109" t="s">
        <v>28</v>
      </c>
      <c r="M36109" t="s">
        <v>31</v>
      </c>
      <c r="N36109" t="s">
        <v>32</v>
      </c>
      <c r="O36109" t="s">
        <v>28</v>
      </c>
    </row>
    <row r="36110" spans="1:15" hidden="1">
      <c r="A36110">
        <v>1165</v>
      </c>
      <c r="B36110" t="s">
        <v>96995</v>
      </c>
      <c r="C36110" t="s">
        <v>101221</v>
      </c>
      <c r="D36110" t="s">
        <v>101222</v>
      </c>
      <c r="E36110" t="s">
        <v>101223</v>
      </c>
      <c r="F36110" t="s">
        <v>101224</v>
      </c>
      <c r="G36110">
        <v>1</v>
      </c>
      <c r="I36110" s="2">
        <v>45115.798032407409</v>
      </c>
      <c r="J36110" t="s">
        <v>28</v>
      </c>
      <c r="K36110" t="s">
        <v>28</v>
      </c>
      <c r="L36110" t="s">
        <v>28</v>
      </c>
      <c r="M36110" t="s">
        <v>31</v>
      </c>
      <c r="N36110" t="s">
        <v>32</v>
      </c>
      <c r="O36110" t="s">
        <v>28</v>
      </c>
    </row>
    <row r="36111" spans="1:15" hidden="1">
      <c r="A36111">
        <v>1166</v>
      </c>
      <c r="B36111" t="s">
        <v>96995</v>
      </c>
      <c r="C36111" t="s">
        <v>101225</v>
      </c>
      <c r="D36111" t="s">
        <v>101226</v>
      </c>
      <c r="E36111" t="s">
        <v>101227</v>
      </c>
      <c r="F36111" t="s">
        <v>101228</v>
      </c>
      <c r="G36111">
        <v>1</v>
      </c>
      <c r="I36111" s="2">
        <v>45115.41815972222</v>
      </c>
      <c r="J36111" t="s">
        <v>28</v>
      </c>
      <c r="K36111" t="s">
        <v>28</v>
      </c>
      <c r="L36111" t="s">
        <v>28</v>
      </c>
      <c r="M36111" t="s">
        <v>31</v>
      </c>
      <c r="N36111" t="s">
        <v>32</v>
      </c>
      <c r="O36111" t="s">
        <v>28</v>
      </c>
    </row>
    <row r="36112" spans="1:15" hidden="1">
      <c r="A36112">
        <v>1167</v>
      </c>
      <c r="B36112" t="s">
        <v>96995</v>
      </c>
      <c r="C36112" t="s">
        <v>101229</v>
      </c>
      <c r="D36112" t="s">
        <v>101230</v>
      </c>
      <c r="E36112" t="s">
        <v>101231</v>
      </c>
      <c r="F36112" t="s">
        <v>101232</v>
      </c>
      <c r="G36112">
        <v>3</v>
      </c>
      <c r="I36112" s="2">
        <v>45114.696018518516</v>
      </c>
      <c r="J36112" t="s">
        <v>28</v>
      </c>
      <c r="K36112" t="s">
        <v>28</v>
      </c>
      <c r="L36112" t="s">
        <v>28</v>
      </c>
      <c r="M36112" t="s">
        <v>31</v>
      </c>
      <c r="N36112" t="s">
        <v>32</v>
      </c>
      <c r="O36112" t="s">
        <v>28</v>
      </c>
    </row>
    <row r="36113" spans="1:15" hidden="1">
      <c r="A36113">
        <v>1168</v>
      </c>
      <c r="B36113" t="s">
        <v>96995</v>
      </c>
      <c r="C36113" t="s">
        <v>101233</v>
      </c>
      <c r="D36113" t="s">
        <v>101234</v>
      </c>
      <c r="E36113" t="s">
        <v>101235</v>
      </c>
      <c r="F36113" t="s">
        <v>101236</v>
      </c>
      <c r="G36113">
        <v>3</v>
      </c>
      <c r="I36113" s="2">
        <v>45114.586122685185</v>
      </c>
      <c r="J36113" t="s">
        <v>28</v>
      </c>
      <c r="K36113" t="s">
        <v>28</v>
      </c>
      <c r="L36113" t="s">
        <v>28</v>
      </c>
      <c r="M36113" t="s">
        <v>31</v>
      </c>
      <c r="N36113" t="s">
        <v>32</v>
      </c>
      <c r="O36113" t="s">
        <v>28</v>
      </c>
    </row>
    <row r="36114" spans="1:15" hidden="1">
      <c r="A36114">
        <v>1169</v>
      </c>
      <c r="B36114" t="s">
        <v>96995</v>
      </c>
      <c r="C36114" t="s">
        <v>101237</v>
      </c>
      <c r="D36114" t="s">
        <v>101238</v>
      </c>
      <c r="E36114" t="s">
        <v>101239</v>
      </c>
      <c r="F36114" t="s">
        <v>101240</v>
      </c>
      <c r="G36114">
        <v>1</v>
      </c>
      <c r="I36114" s="2">
        <v>45114.498692129629</v>
      </c>
      <c r="J36114" t="s">
        <v>28</v>
      </c>
      <c r="K36114" t="s">
        <v>28</v>
      </c>
      <c r="L36114" t="s">
        <v>28</v>
      </c>
      <c r="M36114" t="s">
        <v>31</v>
      </c>
      <c r="N36114" t="s">
        <v>32</v>
      </c>
      <c r="O36114" t="s">
        <v>28</v>
      </c>
    </row>
    <row r="36115" spans="1:15" hidden="1">
      <c r="A36115">
        <v>1170</v>
      </c>
      <c r="B36115" t="s">
        <v>96995</v>
      </c>
      <c r="C36115" t="s">
        <v>101241</v>
      </c>
      <c r="D36115" t="s">
        <v>101242</v>
      </c>
      <c r="E36115" t="s">
        <v>101243</v>
      </c>
      <c r="F36115" t="s">
        <v>101244</v>
      </c>
      <c r="G36115">
        <v>3</v>
      </c>
      <c r="I36115" s="2">
        <v>45114.32608796296</v>
      </c>
      <c r="J36115" t="s">
        <v>28</v>
      </c>
      <c r="K36115" t="s">
        <v>28</v>
      </c>
      <c r="L36115" t="s">
        <v>28</v>
      </c>
      <c r="M36115" t="s">
        <v>31</v>
      </c>
      <c r="N36115" t="s">
        <v>32</v>
      </c>
      <c r="O36115" t="s">
        <v>28</v>
      </c>
    </row>
    <row r="36116" spans="1:15" hidden="1">
      <c r="A36116">
        <v>1171</v>
      </c>
      <c r="B36116" t="s">
        <v>96995</v>
      </c>
      <c r="C36116" t="s">
        <v>101245</v>
      </c>
      <c r="D36116" t="s">
        <v>101246</v>
      </c>
      <c r="E36116" t="s">
        <v>8140</v>
      </c>
      <c r="F36116" t="s">
        <v>101247</v>
      </c>
      <c r="G36116">
        <v>5</v>
      </c>
      <c r="I36116" s="2">
        <v>45114.273020833331</v>
      </c>
      <c r="J36116" t="s">
        <v>28</v>
      </c>
      <c r="K36116" t="s">
        <v>28</v>
      </c>
      <c r="L36116" t="s">
        <v>28</v>
      </c>
      <c r="M36116" t="s">
        <v>31</v>
      </c>
      <c r="N36116" t="s">
        <v>32</v>
      </c>
      <c r="O36116" t="s">
        <v>28</v>
      </c>
    </row>
    <row r="36117" spans="1:15" hidden="1">
      <c r="A36117">
        <v>1172</v>
      </c>
      <c r="B36117" t="s">
        <v>96995</v>
      </c>
      <c r="C36117" t="s">
        <v>101248</v>
      </c>
      <c r="D36117" t="s">
        <v>101249</v>
      </c>
      <c r="E36117" t="s">
        <v>101250</v>
      </c>
      <c r="F36117" t="s">
        <v>101251</v>
      </c>
      <c r="G36117">
        <v>1</v>
      </c>
      <c r="I36117" s="2">
        <v>45114.163831018515</v>
      </c>
      <c r="J36117" t="s">
        <v>28</v>
      </c>
      <c r="K36117" t="s">
        <v>28</v>
      </c>
      <c r="L36117" t="s">
        <v>28</v>
      </c>
      <c r="M36117" t="s">
        <v>31</v>
      </c>
      <c r="N36117" t="s">
        <v>32</v>
      </c>
      <c r="O36117" t="s">
        <v>28</v>
      </c>
    </row>
    <row r="36118" spans="1:15" hidden="1">
      <c r="A36118">
        <v>1173</v>
      </c>
      <c r="B36118" t="s">
        <v>96995</v>
      </c>
      <c r="C36118" t="s">
        <v>101252</v>
      </c>
      <c r="D36118" t="s">
        <v>101253</v>
      </c>
      <c r="E36118" t="s">
        <v>101254</v>
      </c>
      <c r="F36118" t="s">
        <v>101255</v>
      </c>
      <c r="G36118">
        <v>1</v>
      </c>
      <c r="I36118" s="2">
        <v>45114.128171296295</v>
      </c>
      <c r="J36118" t="s">
        <v>28</v>
      </c>
      <c r="K36118" t="s">
        <v>28</v>
      </c>
      <c r="L36118" t="s">
        <v>28</v>
      </c>
      <c r="M36118" t="s">
        <v>31</v>
      </c>
      <c r="N36118" t="s">
        <v>32</v>
      </c>
      <c r="O36118" t="s">
        <v>28</v>
      </c>
    </row>
    <row r="36119" spans="1:15" hidden="1">
      <c r="A36119">
        <v>1174</v>
      </c>
      <c r="B36119" t="s">
        <v>96995</v>
      </c>
      <c r="C36119" t="s">
        <v>101256</v>
      </c>
      <c r="D36119" t="s">
        <v>101257</v>
      </c>
      <c r="E36119" t="s">
        <v>99588</v>
      </c>
      <c r="F36119" t="s">
        <v>101258</v>
      </c>
      <c r="G36119">
        <v>1</v>
      </c>
      <c r="I36119" s="2">
        <v>45114.06113425926</v>
      </c>
      <c r="J36119" t="s">
        <v>28</v>
      </c>
      <c r="K36119" t="s">
        <v>28</v>
      </c>
      <c r="L36119" t="s">
        <v>28</v>
      </c>
      <c r="M36119" t="s">
        <v>31</v>
      </c>
      <c r="N36119" t="s">
        <v>32</v>
      </c>
      <c r="O36119" t="s">
        <v>28</v>
      </c>
    </row>
    <row r="36120" spans="1:15" hidden="1">
      <c r="A36120">
        <v>1175</v>
      </c>
      <c r="B36120" t="s">
        <v>96995</v>
      </c>
      <c r="C36120" t="s">
        <v>101259</v>
      </c>
      <c r="D36120" t="s">
        <v>101260</v>
      </c>
      <c r="E36120" t="s">
        <v>101261</v>
      </c>
      <c r="F36120" t="s">
        <v>101262</v>
      </c>
      <c r="G36120">
        <v>3</v>
      </c>
      <c r="I36120" s="2">
        <v>45114.042361111111</v>
      </c>
      <c r="J36120" t="s">
        <v>28</v>
      </c>
      <c r="K36120" t="s">
        <v>28</v>
      </c>
      <c r="L36120" t="s">
        <v>28</v>
      </c>
      <c r="M36120" t="s">
        <v>31</v>
      </c>
      <c r="N36120" t="s">
        <v>32</v>
      </c>
      <c r="O36120" t="s">
        <v>28</v>
      </c>
    </row>
    <row r="36121" spans="1:15" hidden="1">
      <c r="A36121">
        <v>1176</v>
      </c>
      <c r="B36121" t="s">
        <v>96995</v>
      </c>
      <c r="C36121" t="s">
        <v>101263</v>
      </c>
      <c r="D36121" t="s">
        <v>101264</v>
      </c>
      <c r="E36121" t="s">
        <v>21710</v>
      </c>
      <c r="F36121" t="s">
        <v>101265</v>
      </c>
      <c r="G36121">
        <v>5</v>
      </c>
      <c r="I36121" s="2">
        <v>45114.003229166665</v>
      </c>
      <c r="J36121" t="s">
        <v>28</v>
      </c>
      <c r="K36121" t="s">
        <v>28</v>
      </c>
      <c r="L36121" t="s">
        <v>28</v>
      </c>
      <c r="M36121" t="s">
        <v>31</v>
      </c>
      <c r="N36121" t="s">
        <v>32</v>
      </c>
      <c r="O36121" t="s">
        <v>28</v>
      </c>
    </row>
    <row r="36122" spans="1:15" hidden="1">
      <c r="A36122">
        <v>1177</v>
      </c>
      <c r="B36122" t="s">
        <v>96995</v>
      </c>
      <c r="C36122" t="s">
        <v>101266</v>
      </c>
      <c r="D36122" t="s">
        <v>101267</v>
      </c>
      <c r="E36122" t="s">
        <v>101268</v>
      </c>
      <c r="F36122" t="s">
        <v>101269</v>
      </c>
      <c r="G36122">
        <v>4</v>
      </c>
      <c r="I36122" s="2">
        <v>45113.683981481481</v>
      </c>
      <c r="J36122" t="s">
        <v>28</v>
      </c>
      <c r="K36122" t="s">
        <v>28</v>
      </c>
      <c r="L36122" t="s">
        <v>28</v>
      </c>
      <c r="M36122" t="s">
        <v>31</v>
      </c>
      <c r="N36122" t="s">
        <v>32</v>
      </c>
      <c r="O36122" t="s">
        <v>28</v>
      </c>
    </row>
    <row r="36123" spans="1:15" hidden="1">
      <c r="A36123">
        <v>1178</v>
      </c>
      <c r="B36123" t="s">
        <v>96995</v>
      </c>
      <c r="C36123" t="s">
        <v>101270</v>
      </c>
      <c r="D36123" t="s">
        <v>101271</v>
      </c>
      <c r="E36123" t="s">
        <v>101272</v>
      </c>
      <c r="F36123" t="s">
        <v>101273</v>
      </c>
      <c r="G36123">
        <v>1</v>
      </c>
      <c r="I36123" s="2">
        <v>45113.778819444444</v>
      </c>
      <c r="J36123" t="s">
        <v>28</v>
      </c>
      <c r="K36123" t="s">
        <v>28</v>
      </c>
      <c r="L36123" t="s">
        <v>28</v>
      </c>
      <c r="M36123" t="s">
        <v>31</v>
      </c>
      <c r="N36123" t="s">
        <v>32</v>
      </c>
      <c r="O36123" t="s">
        <v>28</v>
      </c>
    </row>
    <row r="36124" spans="1:15" hidden="1">
      <c r="A36124">
        <v>1179</v>
      </c>
      <c r="B36124" t="s">
        <v>96995</v>
      </c>
      <c r="C36124" t="s">
        <v>101274</v>
      </c>
      <c r="D36124" t="s">
        <v>101275</v>
      </c>
      <c r="E36124" t="s">
        <v>8319</v>
      </c>
      <c r="F36124" t="s">
        <v>101276</v>
      </c>
      <c r="G36124">
        <v>5</v>
      </c>
      <c r="I36124" s="2">
        <v>45113.725439814814</v>
      </c>
      <c r="J36124" t="s">
        <v>28</v>
      </c>
      <c r="K36124" t="s">
        <v>28</v>
      </c>
      <c r="L36124" t="s">
        <v>28</v>
      </c>
      <c r="M36124" t="s">
        <v>31</v>
      </c>
      <c r="N36124" t="s">
        <v>32</v>
      </c>
      <c r="O36124" t="s">
        <v>28</v>
      </c>
    </row>
    <row r="36125" spans="1:15" hidden="1">
      <c r="A36125">
        <v>1180</v>
      </c>
      <c r="B36125" t="s">
        <v>96995</v>
      </c>
      <c r="C36125" t="s">
        <v>101277</v>
      </c>
      <c r="D36125" t="s">
        <v>101278</v>
      </c>
      <c r="E36125" t="s">
        <v>101279</v>
      </c>
      <c r="F36125" t="s">
        <v>101280</v>
      </c>
      <c r="G36125">
        <v>4</v>
      </c>
      <c r="I36125" s="2">
        <v>45141.152071759258</v>
      </c>
      <c r="J36125" t="s">
        <v>28</v>
      </c>
      <c r="K36125" t="s">
        <v>28</v>
      </c>
      <c r="L36125" t="s">
        <v>28</v>
      </c>
      <c r="M36125" t="s">
        <v>31</v>
      </c>
      <c r="N36125" t="s">
        <v>32</v>
      </c>
      <c r="O36125" t="s">
        <v>28</v>
      </c>
    </row>
    <row r="36126" spans="1:15" hidden="1">
      <c r="A36126">
        <v>1181</v>
      </c>
      <c r="B36126" t="s">
        <v>96995</v>
      </c>
      <c r="C36126" t="s">
        <v>101281</v>
      </c>
      <c r="D36126" t="s">
        <v>101282</v>
      </c>
      <c r="E36126" t="s">
        <v>101283</v>
      </c>
      <c r="F36126" t="s">
        <v>101284</v>
      </c>
      <c r="G36126">
        <v>5</v>
      </c>
      <c r="I36126" s="2">
        <v>45113.665763888886</v>
      </c>
      <c r="J36126" t="s">
        <v>28</v>
      </c>
      <c r="K36126" t="s">
        <v>28</v>
      </c>
      <c r="L36126" t="s">
        <v>28</v>
      </c>
      <c r="M36126" t="s">
        <v>31</v>
      </c>
      <c r="N36126" t="s">
        <v>32</v>
      </c>
      <c r="O36126" t="s">
        <v>28</v>
      </c>
    </row>
    <row r="36127" spans="1:15" hidden="1">
      <c r="A36127">
        <v>1182</v>
      </c>
      <c r="B36127" t="s">
        <v>96995</v>
      </c>
      <c r="C36127" t="s">
        <v>101285</v>
      </c>
      <c r="D36127" t="s">
        <v>101286</v>
      </c>
      <c r="E36127" t="s">
        <v>101287</v>
      </c>
      <c r="F36127" t="s">
        <v>101288</v>
      </c>
      <c r="G36127">
        <v>2</v>
      </c>
      <c r="I36127" s="2">
        <v>45113.526620370372</v>
      </c>
      <c r="J36127" t="s">
        <v>28</v>
      </c>
      <c r="K36127" t="s">
        <v>28</v>
      </c>
      <c r="L36127" t="s">
        <v>28</v>
      </c>
      <c r="M36127" t="s">
        <v>31</v>
      </c>
      <c r="N36127" t="s">
        <v>32</v>
      </c>
      <c r="O36127" t="s">
        <v>28</v>
      </c>
    </row>
    <row r="36128" spans="1:15" hidden="1">
      <c r="A36128">
        <v>1183</v>
      </c>
      <c r="B36128" t="s">
        <v>96995</v>
      </c>
      <c r="C36128" t="s">
        <v>101289</v>
      </c>
      <c r="D36128" t="s">
        <v>101290</v>
      </c>
      <c r="E36128" t="s">
        <v>101291</v>
      </c>
      <c r="F36128" t="s">
        <v>101292</v>
      </c>
      <c r="G36128">
        <v>5</v>
      </c>
      <c r="I36128" s="2">
        <v>45113.315428240741</v>
      </c>
      <c r="J36128" t="s">
        <v>28</v>
      </c>
      <c r="K36128" t="s">
        <v>28</v>
      </c>
      <c r="L36128" t="s">
        <v>28</v>
      </c>
      <c r="M36128" t="s">
        <v>31</v>
      </c>
      <c r="N36128" t="s">
        <v>32</v>
      </c>
      <c r="O36128" t="s">
        <v>28</v>
      </c>
    </row>
    <row r="36129" spans="1:15" hidden="1">
      <c r="A36129">
        <v>1184</v>
      </c>
      <c r="B36129" t="s">
        <v>96995</v>
      </c>
      <c r="C36129" t="s">
        <v>101293</v>
      </c>
      <c r="D36129" t="s">
        <v>101294</v>
      </c>
      <c r="E36129" t="s">
        <v>101295</v>
      </c>
      <c r="F36129" t="s">
        <v>101296</v>
      </c>
      <c r="G36129">
        <v>5</v>
      </c>
      <c r="I36129" s="2">
        <v>45113.249027777776</v>
      </c>
      <c r="J36129" t="s">
        <v>28</v>
      </c>
      <c r="K36129" t="s">
        <v>28</v>
      </c>
      <c r="L36129" t="s">
        <v>28</v>
      </c>
      <c r="M36129" t="s">
        <v>31</v>
      </c>
      <c r="N36129" t="s">
        <v>32</v>
      </c>
      <c r="O36129" t="s">
        <v>28</v>
      </c>
    </row>
    <row r="36130" spans="1:15" hidden="1">
      <c r="A36130">
        <v>1185</v>
      </c>
      <c r="B36130" t="s">
        <v>96995</v>
      </c>
      <c r="C36130" t="s">
        <v>101297</v>
      </c>
      <c r="D36130" t="s">
        <v>101298</v>
      </c>
      <c r="E36130" t="s">
        <v>101299</v>
      </c>
      <c r="F36130" t="s">
        <v>104602</v>
      </c>
      <c r="G36130">
        <v>1</v>
      </c>
      <c r="I36130" s="2">
        <v>45112.989953703705</v>
      </c>
      <c r="J36130" t="s">
        <v>28</v>
      </c>
      <c r="K36130" t="s">
        <v>28</v>
      </c>
      <c r="L36130" t="s">
        <v>28</v>
      </c>
      <c r="M36130" t="s">
        <v>31</v>
      </c>
      <c r="N36130" t="s">
        <v>32</v>
      </c>
      <c r="O36130" t="s">
        <v>28</v>
      </c>
    </row>
    <row r="36131" spans="1:15" hidden="1">
      <c r="A36131">
        <v>1186</v>
      </c>
      <c r="B36131" t="s">
        <v>96995</v>
      </c>
      <c r="C36131" t="s">
        <v>101300</v>
      </c>
      <c r="D36131" t="s">
        <v>101301</v>
      </c>
      <c r="E36131" t="s">
        <v>101302</v>
      </c>
      <c r="F36131" t="s">
        <v>101303</v>
      </c>
      <c r="G36131">
        <v>1</v>
      </c>
      <c r="I36131" s="2">
        <v>45141.608587962961</v>
      </c>
      <c r="J36131" t="s">
        <v>28</v>
      </c>
      <c r="K36131" t="s">
        <v>28</v>
      </c>
      <c r="L36131" t="s">
        <v>28</v>
      </c>
      <c r="M36131" t="s">
        <v>31</v>
      </c>
      <c r="N36131" t="s">
        <v>32</v>
      </c>
      <c r="O36131" t="s">
        <v>28</v>
      </c>
    </row>
    <row r="36132" spans="1:15" hidden="1">
      <c r="A36132">
        <v>1187</v>
      </c>
      <c r="B36132" t="s">
        <v>96995</v>
      </c>
      <c r="C36132" t="s">
        <v>101304</v>
      </c>
      <c r="D36132" t="s">
        <v>101305</v>
      </c>
      <c r="E36132" t="s">
        <v>101306</v>
      </c>
      <c r="F36132" t="s">
        <v>101307</v>
      </c>
      <c r="G36132">
        <v>3</v>
      </c>
      <c r="I36132" s="2">
        <v>45123.334351851852</v>
      </c>
      <c r="J36132" t="s">
        <v>28</v>
      </c>
      <c r="K36132" t="s">
        <v>28</v>
      </c>
      <c r="L36132" t="s">
        <v>28</v>
      </c>
      <c r="M36132" t="s">
        <v>31</v>
      </c>
      <c r="N36132" t="s">
        <v>32</v>
      </c>
      <c r="O36132" t="s">
        <v>28</v>
      </c>
    </row>
    <row r="36133" spans="1:15" hidden="1">
      <c r="A36133">
        <v>1188</v>
      </c>
      <c r="B36133" t="s">
        <v>96995</v>
      </c>
      <c r="C36133" t="s">
        <v>101308</v>
      </c>
      <c r="D36133" t="s">
        <v>101309</v>
      </c>
      <c r="E36133" t="s">
        <v>101310</v>
      </c>
      <c r="F36133" t="s">
        <v>101311</v>
      </c>
      <c r="G36133">
        <v>1</v>
      </c>
      <c r="I36133" s="2">
        <v>45136.248148148145</v>
      </c>
      <c r="J36133" t="s">
        <v>28</v>
      </c>
      <c r="K36133" t="s">
        <v>28</v>
      </c>
      <c r="L36133" t="s">
        <v>28</v>
      </c>
      <c r="M36133" t="s">
        <v>31</v>
      </c>
      <c r="N36133" t="s">
        <v>32</v>
      </c>
      <c r="O36133" t="s">
        <v>28</v>
      </c>
    </row>
    <row r="36134" spans="1:15" hidden="1">
      <c r="A36134">
        <v>1189</v>
      </c>
      <c r="B36134" t="s">
        <v>96995</v>
      </c>
      <c r="C36134" t="s">
        <v>101312</v>
      </c>
      <c r="D36134" t="s">
        <v>101313</v>
      </c>
      <c r="E36134" t="s">
        <v>101314</v>
      </c>
      <c r="F36134" t="s">
        <v>101315</v>
      </c>
      <c r="G36134">
        <v>2</v>
      </c>
      <c r="I36134" s="2">
        <v>45127.576168981483</v>
      </c>
      <c r="J36134" t="s">
        <v>28</v>
      </c>
      <c r="K36134" t="s">
        <v>28</v>
      </c>
      <c r="L36134" t="s">
        <v>28</v>
      </c>
      <c r="M36134" t="s">
        <v>31</v>
      </c>
      <c r="N36134" t="s">
        <v>32</v>
      </c>
      <c r="O36134" t="s">
        <v>28</v>
      </c>
    </row>
    <row r="36135" spans="1:15" hidden="1">
      <c r="A36135">
        <v>1190</v>
      </c>
      <c r="B36135" t="s">
        <v>96995</v>
      </c>
      <c r="C36135" t="s">
        <v>101316</v>
      </c>
      <c r="D36135" t="s">
        <v>101317</v>
      </c>
      <c r="E36135" t="s">
        <v>101318</v>
      </c>
      <c r="F36135" t="s">
        <v>101319</v>
      </c>
      <c r="G36135">
        <v>1</v>
      </c>
      <c r="I36135" s="2">
        <v>45125.950416666667</v>
      </c>
      <c r="J36135" t="s">
        <v>28</v>
      </c>
      <c r="K36135" t="s">
        <v>28</v>
      </c>
      <c r="L36135" t="s">
        <v>28</v>
      </c>
      <c r="M36135" t="s">
        <v>31</v>
      </c>
      <c r="N36135" t="s">
        <v>32</v>
      </c>
      <c r="O36135" t="s">
        <v>28</v>
      </c>
    </row>
    <row r="36136" spans="1:15" hidden="1">
      <c r="A36136">
        <v>1191</v>
      </c>
      <c r="B36136" t="s">
        <v>96995</v>
      </c>
      <c r="C36136" t="s">
        <v>101320</v>
      </c>
      <c r="D36136" t="s">
        <v>101321</v>
      </c>
      <c r="E36136" t="s">
        <v>101322</v>
      </c>
      <c r="F36136" t="s">
        <v>101323</v>
      </c>
      <c r="G36136">
        <v>1</v>
      </c>
      <c r="I36136" s="2">
        <v>45125.177662037036</v>
      </c>
      <c r="J36136" t="s">
        <v>28</v>
      </c>
      <c r="K36136" t="s">
        <v>28</v>
      </c>
      <c r="L36136" t="s">
        <v>28</v>
      </c>
      <c r="M36136" t="s">
        <v>31</v>
      </c>
      <c r="N36136" t="s">
        <v>32</v>
      </c>
      <c r="O36136" t="s">
        <v>28</v>
      </c>
    </row>
    <row r="36137" spans="1:15" hidden="1">
      <c r="A36137">
        <v>1192</v>
      </c>
      <c r="B36137" t="s">
        <v>96995</v>
      </c>
      <c r="C36137" t="s">
        <v>101324</v>
      </c>
      <c r="D36137" t="s">
        <v>101325</v>
      </c>
      <c r="E36137" t="s">
        <v>101326</v>
      </c>
      <c r="F36137" t="s">
        <v>101327</v>
      </c>
      <c r="G36137">
        <v>3</v>
      </c>
      <c r="I36137" s="2">
        <v>45123.069745370369</v>
      </c>
      <c r="J36137" t="s">
        <v>28</v>
      </c>
      <c r="K36137" t="s">
        <v>28</v>
      </c>
      <c r="L36137" t="s">
        <v>28</v>
      </c>
      <c r="M36137" t="s">
        <v>31</v>
      </c>
      <c r="N36137" t="s">
        <v>32</v>
      </c>
      <c r="O36137" t="s">
        <v>28</v>
      </c>
    </row>
    <row r="36138" spans="1:15" hidden="1">
      <c r="A36138">
        <v>1193</v>
      </c>
      <c r="B36138" t="s">
        <v>96995</v>
      </c>
      <c r="C36138" t="s">
        <v>101328</v>
      </c>
      <c r="D36138" t="s">
        <v>101329</v>
      </c>
      <c r="E36138" t="s">
        <v>101330</v>
      </c>
      <c r="F36138" t="s">
        <v>104603</v>
      </c>
      <c r="G36138">
        <v>3</v>
      </c>
      <c r="I36138" s="2">
        <v>45120.092060185183</v>
      </c>
      <c r="J36138" t="s">
        <v>28</v>
      </c>
      <c r="K36138" t="s">
        <v>28</v>
      </c>
      <c r="L36138" t="s">
        <v>28</v>
      </c>
      <c r="M36138" t="s">
        <v>31</v>
      </c>
      <c r="N36138" t="s">
        <v>32</v>
      </c>
      <c r="O36138" t="s">
        <v>28</v>
      </c>
    </row>
    <row r="36139" spans="1:15" hidden="1">
      <c r="A36139">
        <v>1194</v>
      </c>
      <c r="B36139" t="s">
        <v>96995</v>
      </c>
      <c r="C36139" t="s">
        <v>101331</v>
      </c>
      <c r="D36139" t="s">
        <v>101332</v>
      </c>
      <c r="E36139" t="s">
        <v>101333</v>
      </c>
      <c r="F36139" t="s">
        <v>101334</v>
      </c>
      <c r="G36139">
        <v>5</v>
      </c>
      <c r="I36139" s="2">
        <v>45122.930162037039</v>
      </c>
      <c r="J36139" t="s">
        <v>28</v>
      </c>
      <c r="K36139" t="s">
        <v>28</v>
      </c>
      <c r="L36139" t="s">
        <v>28</v>
      </c>
      <c r="M36139" t="s">
        <v>31</v>
      </c>
      <c r="N36139" t="s">
        <v>32</v>
      </c>
      <c r="O36139" t="s">
        <v>28</v>
      </c>
    </row>
    <row r="36140" spans="1:15" hidden="1">
      <c r="A36140">
        <v>1195</v>
      </c>
      <c r="B36140" t="s">
        <v>96995</v>
      </c>
      <c r="C36140" t="s">
        <v>101335</v>
      </c>
      <c r="D36140" t="s">
        <v>101336</v>
      </c>
      <c r="E36140" t="s">
        <v>45708</v>
      </c>
      <c r="F36140" t="s">
        <v>101337</v>
      </c>
      <c r="G36140">
        <v>5</v>
      </c>
      <c r="I36140" s="2">
        <v>45122.134502314817</v>
      </c>
      <c r="J36140" t="s">
        <v>28</v>
      </c>
      <c r="K36140" t="s">
        <v>28</v>
      </c>
      <c r="L36140" t="s">
        <v>28</v>
      </c>
      <c r="M36140" t="s">
        <v>31</v>
      </c>
      <c r="N36140" t="s">
        <v>32</v>
      </c>
      <c r="O36140" t="s">
        <v>28</v>
      </c>
    </row>
    <row r="36141" spans="1:15" hidden="1">
      <c r="A36141">
        <v>1196</v>
      </c>
      <c r="B36141" t="s">
        <v>96995</v>
      </c>
      <c r="C36141" t="s">
        <v>101338</v>
      </c>
      <c r="D36141" t="s">
        <v>101339</v>
      </c>
      <c r="E36141" t="s">
        <v>101340</v>
      </c>
      <c r="F36141" t="s">
        <v>101341</v>
      </c>
      <c r="G36141">
        <v>5</v>
      </c>
      <c r="I36141" s="2">
        <v>45117.573680555557</v>
      </c>
      <c r="J36141" t="s">
        <v>28</v>
      </c>
      <c r="K36141" t="s">
        <v>28</v>
      </c>
      <c r="L36141" t="s">
        <v>28</v>
      </c>
      <c r="M36141" t="s">
        <v>31</v>
      </c>
      <c r="N36141" t="s">
        <v>32</v>
      </c>
      <c r="O36141" t="s">
        <v>28</v>
      </c>
    </row>
    <row r="36142" spans="1:15" hidden="1">
      <c r="A36142">
        <v>1197</v>
      </c>
      <c r="B36142" t="s">
        <v>96995</v>
      </c>
      <c r="C36142" t="s">
        <v>101342</v>
      </c>
      <c r="D36142" t="s">
        <v>101343</v>
      </c>
      <c r="E36142" t="s">
        <v>101344</v>
      </c>
      <c r="F36142" t="s">
        <v>101345</v>
      </c>
      <c r="G36142">
        <v>1</v>
      </c>
      <c r="I36142" s="2">
        <v>45120.050520833334</v>
      </c>
      <c r="J36142" t="s">
        <v>28</v>
      </c>
      <c r="K36142" t="s">
        <v>28</v>
      </c>
      <c r="L36142" t="s">
        <v>28</v>
      </c>
      <c r="M36142" t="s">
        <v>31</v>
      </c>
      <c r="N36142" t="s">
        <v>32</v>
      </c>
      <c r="O36142" t="s">
        <v>28</v>
      </c>
    </row>
    <row r="36143" spans="1:15" hidden="1">
      <c r="A36143">
        <v>1198</v>
      </c>
      <c r="B36143" t="s">
        <v>96995</v>
      </c>
      <c r="C36143" t="s">
        <v>101346</v>
      </c>
      <c r="D36143" t="s">
        <v>101347</v>
      </c>
      <c r="E36143" t="s">
        <v>101348</v>
      </c>
      <c r="F36143" t="s">
        <v>101349</v>
      </c>
      <c r="G36143">
        <v>1</v>
      </c>
      <c r="I36143" s="2">
        <v>45117.286516203705</v>
      </c>
      <c r="J36143" t="s">
        <v>28</v>
      </c>
      <c r="K36143" t="s">
        <v>28</v>
      </c>
      <c r="L36143" t="s">
        <v>28</v>
      </c>
      <c r="M36143" t="s">
        <v>31</v>
      </c>
      <c r="N36143" t="s">
        <v>32</v>
      </c>
      <c r="O36143" t="s">
        <v>28</v>
      </c>
    </row>
    <row r="36144" spans="1:15" hidden="1">
      <c r="A36144">
        <v>1199</v>
      </c>
      <c r="B36144" t="s">
        <v>96995</v>
      </c>
      <c r="C36144" t="s">
        <v>101350</v>
      </c>
      <c r="D36144" t="s">
        <v>101351</v>
      </c>
      <c r="E36144" t="s">
        <v>101352</v>
      </c>
      <c r="F36144" t="s">
        <v>101353</v>
      </c>
      <c r="G36144">
        <v>1</v>
      </c>
      <c r="I36144" s="2">
        <v>45115.765451388892</v>
      </c>
      <c r="J36144" t="s">
        <v>28</v>
      </c>
      <c r="K36144" t="s">
        <v>28</v>
      </c>
      <c r="L36144" t="s">
        <v>28</v>
      </c>
      <c r="M36144" t="s">
        <v>31</v>
      </c>
      <c r="N36144" t="s">
        <v>32</v>
      </c>
      <c r="O36144" t="s">
        <v>28</v>
      </c>
    </row>
    <row r="36145" spans="1:15" hidden="1">
      <c r="A36145">
        <v>1200</v>
      </c>
      <c r="B36145" t="s">
        <v>96995</v>
      </c>
      <c r="C36145" t="s">
        <v>101354</v>
      </c>
      <c r="D36145" t="s">
        <v>101355</v>
      </c>
      <c r="E36145" t="s">
        <v>101356</v>
      </c>
      <c r="F36145" t="s">
        <v>101357</v>
      </c>
      <c r="G36145">
        <v>4</v>
      </c>
      <c r="I36145" s="2">
        <v>45114.119571759256</v>
      </c>
      <c r="J36145" t="s">
        <v>28</v>
      </c>
      <c r="K36145" t="s">
        <v>28</v>
      </c>
      <c r="L36145" t="s">
        <v>28</v>
      </c>
      <c r="M36145" t="s">
        <v>31</v>
      </c>
      <c r="N36145" t="s">
        <v>32</v>
      </c>
      <c r="O36145" t="s">
        <v>28</v>
      </c>
    </row>
    <row r="36146" spans="1:15" hidden="1">
      <c r="A36146">
        <v>1201</v>
      </c>
      <c r="B36146" t="s">
        <v>96995</v>
      </c>
      <c r="C36146" t="s">
        <v>101358</v>
      </c>
      <c r="D36146" t="s">
        <v>101359</v>
      </c>
      <c r="E36146" t="s">
        <v>101360</v>
      </c>
      <c r="F36146" t="s">
        <v>101361</v>
      </c>
      <c r="G36146">
        <v>5</v>
      </c>
      <c r="I36146" s="2">
        <v>45115.710347222222</v>
      </c>
      <c r="J36146" t="s">
        <v>28</v>
      </c>
      <c r="K36146" t="s">
        <v>28</v>
      </c>
      <c r="L36146" t="s">
        <v>28</v>
      </c>
      <c r="M36146" t="s">
        <v>31</v>
      </c>
      <c r="N36146" t="s">
        <v>32</v>
      </c>
      <c r="O36146" t="s">
        <v>28</v>
      </c>
    </row>
    <row r="36147" spans="1:15" hidden="1">
      <c r="A36147">
        <v>1202</v>
      </c>
      <c r="B36147" t="s">
        <v>96995</v>
      </c>
      <c r="C36147" t="s">
        <v>101362</v>
      </c>
      <c r="D36147" t="s">
        <v>101363</v>
      </c>
      <c r="E36147" t="s">
        <v>1383</v>
      </c>
      <c r="F36147" t="s">
        <v>101364</v>
      </c>
      <c r="G36147">
        <v>5</v>
      </c>
      <c r="I36147" s="2">
        <v>45115.625555555554</v>
      </c>
      <c r="J36147" t="s">
        <v>28</v>
      </c>
      <c r="K36147" t="s">
        <v>28</v>
      </c>
      <c r="L36147" t="s">
        <v>28</v>
      </c>
      <c r="M36147" t="s">
        <v>31</v>
      </c>
      <c r="N36147" t="s">
        <v>32</v>
      </c>
      <c r="O36147" t="s">
        <v>28</v>
      </c>
    </row>
    <row r="36148" spans="1:15" hidden="1">
      <c r="A36148">
        <v>1203</v>
      </c>
      <c r="B36148" t="s">
        <v>96995</v>
      </c>
      <c r="C36148" t="s">
        <v>101365</v>
      </c>
      <c r="D36148" t="s">
        <v>101366</v>
      </c>
      <c r="E36148" t="s">
        <v>101367</v>
      </c>
      <c r="F36148" t="s">
        <v>101368</v>
      </c>
      <c r="G36148">
        <v>1</v>
      </c>
      <c r="I36148" s="2">
        <v>45114.995451388888</v>
      </c>
      <c r="J36148" t="s">
        <v>28</v>
      </c>
      <c r="K36148" t="s">
        <v>28</v>
      </c>
      <c r="L36148" t="s">
        <v>28</v>
      </c>
      <c r="M36148" t="s">
        <v>31</v>
      </c>
      <c r="N36148" t="s">
        <v>32</v>
      </c>
      <c r="O36148" t="s">
        <v>28</v>
      </c>
    </row>
    <row r="36149" spans="1:15" hidden="1">
      <c r="A36149">
        <v>1204</v>
      </c>
      <c r="B36149" t="s">
        <v>96995</v>
      </c>
      <c r="C36149" t="s">
        <v>101369</v>
      </c>
      <c r="D36149" t="s">
        <v>101370</v>
      </c>
      <c r="E36149" t="s">
        <v>101371</v>
      </c>
      <c r="F36149" t="s">
        <v>101372</v>
      </c>
      <c r="G36149">
        <v>2</v>
      </c>
      <c r="I36149" s="2">
        <v>45114.57335648148</v>
      </c>
      <c r="J36149" t="s">
        <v>28</v>
      </c>
      <c r="K36149" t="s">
        <v>28</v>
      </c>
      <c r="L36149" t="s">
        <v>28</v>
      </c>
      <c r="M36149" t="s">
        <v>31</v>
      </c>
      <c r="N36149" t="s">
        <v>32</v>
      </c>
      <c r="O36149" t="s">
        <v>28</v>
      </c>
    </row>
    <row r="36150" spans="1:15" hidden="1">
      <c r="A36150">
        <v>1205</v>
      </c>
      <c r="B36150" t="s">
        <v>96995</v>
      </c>
      <c r="C36150" t="s">
        <v>101373</v>
      </c>
      <c r="D36150" t="s">
        <v>101374</v>
      </c>
      <c r="E36150" t="s">
        <v>101375</v>
      </c>
      <c r="F36150" t="s">
        <v>101376</v>
      </c>
      <c r="G36150">
        <v>1</v>
      </c>
      <c r="I36150" s="2">
        <v>45114.528819444444</v>
      </c>
      <c r="J36150" t="s">
        <v>28</v>
      </c>
      <c r="K36150" t="s">
        <v>28</v>
      </c>
      <c r="L36150" t="s">
        <v>28</v>
      </c>
      <c r="M36150" t="s">
        <v>31</v>
      </c>
      <c r="N36150" t="s">
        <v>32</v>
      </c>
      <c r="O36150" t="s">
        <v>28</v>
      </c>
    </row>
    <row r="36151" spans="1:15" hidden="1">
      <c r="A36151">
        <v>1206</v>
      </c>
      <c r="B36151" t="s">
        <v>96995</v>
      </c>
      <c r="C36151" t="s">
        <v>101377</v>
      </c>
      <c r="D36151" t="s">
        <v>101378</v>
      </c>
      <c r="E36151" t="s">
        <v>101379</v>
      </c>
      <c r="F36151" t="s">
        <v>101380</v>
      </c>
      <c r="G36151">
        <v>3</v>
      </c>
      <c r="I36151" s="2">
        <v>45114.240740740737</v>
      </c>
      <c r="J36151" t="s">
        <v>28</v>
      </c>
      <c r="K36151" t="s">
        <v>28</v>
      </c>
      <c r="L36151" t="s">
        <v>28</v>
      </c>
      <c r="M36151" t="s">
        <v>31</v>
      </c>
      <c r="N36151" t="s">
        <v>32</v>
      </c>
      <c r="O36151" t="s">
        <v>28</v>
      </c>
    </row>
    <row r="36152" spans="1:15" hidden="1">
      <c r="A36152">
        <v>1207</v>
      </c>
      <c r="B36152" t="s">
        <v>96995</v>
      </c>
      <c r="C36152" t="s">
        <v>101381</v>
      </c>
      <c r="D36152" t="s">
        <v>101382</v>
      </c>
      <c r="E36152" t="s">
        <v>101383</v>
      </c>
      <c r="F36152" t="s">
        <v>101384</v>
      </c>
      <c r="G36152">
        <v>3</v>
      </c>
      <c r="I36152" s="2">
        <v>45128.407118055555</v>
      </c>
      <c r="J36152" t="s">
        <v>28</v>
      </c>
      <c r="K36152" t="s">
        <v>28</v>
      </c>
      <c r="L36152" t="s">
        <v>28</v>
      </c>
      <c r="M36152" t="s">
        <v>31</v>
      </c>
      <c r="N36152" t="s">
        <v>32</v>
      </c>
      <c r="O36152" t="s">
        <v>28</v>
      </c>
    </row>
    <row r="36153" spans="1:15" hidden="1">
      <c r="A36153">
        <v>1208</v>
      </c>
      <c r="B36153" t="s">
        <v>96995</v>
      </c>
      <c r="C36153" t="s">
        <v>101385</v>
      </c>
      <c r="D36153" t="s">
        <v>101386</v>
      </c>
      <c r="E36153" t="s">
        <v>101387</v>
      </c>
      <c r="F36153" t="s">
        <v>101388</v>
      </c>
      <c r="G36153">
        <v>2</v>
      </c>
      <c r="I36153" s="2">
        <v>45113.924270833333</v>
      </c>
      <c r="J36153" t="s">
        <v>28</v>
      </c>
      <c r="K36153" t="s">
        <v>28</v>
      </c>
      <c r="L36153" t="s">
        <v>28</v>
      </c>
      <c r="M36153" t="s">
        <v>31</v>
      </c>
      <c r="N36153" t="s">
        <v>32</v>
      </c>
      <c r="O36153" t="s">
        <v>28</v>
      </c>
    </row>
    <row r="36154" spans="1:15" hidden="1">
      <c r="A36154">
        <v>1209</v>
      </c>
      <c r="B36154" t="s">
        <v>96995</v>
      </c>
      <c r="C36154" t="s">
        <v>101389</v>
      </c>
      <c r="D36154" t="s">
        <v>101390</v>
      </c>
      <c r="E36154" t="s">
        <v>101391</v>
      </c>
      <c r="F36154" t="s">
        <v>104604</v>
      </c>
      <c r="G36154">
        <v>1</v>
      </c>
      <c r="I36154" s="2">
        <v>45113.701354166667</v>
      </c>
      <c r="J36154" t="s">
        <v>28</v>
      </c>
      <c r="K36154" t="s">
        <v>28</v>
      </c>
      <c r="L36154" t="s">
        <v>28</v>
      </c>
      <c r="M36154" t="s">
        <v>31</v>
      </c>
      <c r="N36154" t="s">
        <v>32</v>
      </c>
      <c r="O36154" t="s">
        <v>28</v>
      </c>
    </row>
    <row r="36155" spans="1:15" hidden="1">
      <c r="A36155">
        <v>1210</v>
      </c>
      <c r="B36155" t="s">
        <v>96995</v>
      </c>
      <c r="C36155" t="s">
        <v>101392</v>
      </c>
      <c r="D36155" t="s">
        <v>101393</v>
      </c>
      <c r="E36155" t="s">
        <v>101394</v>
      </c>
      <c r="F36155" t="s">
        <v>104605</v>
      </c>
      <c r="G36155">
        <v>1</v>
      </c>
      <c r="I36155" s="2">
        <v>45113.220578703702</v>
      </c>
      <c r="J36155" t="s">
        <v>28</v>
      </c>
      <c r="K36155" t="s">
        <v>28</v>
      </c>
      <c r="L36155" t="s">
        <v>28</v>
      </c>
      <c r="M36155" t="s">
        <v>31</v>
      </c>
      <c r="N36155" t="s">
        <v>32</v>
      </c>
      <c r="O36155" t="s">
        <v>28</v>
      </c>
    </row>
    <row r="36156" spans="1:15" hidden="1">
      <c r="A36156">
        <v>1211</v>
      </c>
      <c r="B36156" t="s">
        <v>96995</v>
      </c>
      <c r="C36156" t="s">
        <v>101395</v>
      </c>
      <c r="D36156" t="s">
        <v>101396</v>
      </c>
      <c r="E36156" t="s">
        <v>101397</v>
      </c>
      <c r="F36156" t="s">
        <v>101398</v>
      </c>
      <c r="G36156">
        <v>5</v>
      </c>
      <c r="I36156" s="2">
        <v>45113.146249999998</v>
      </c>
      <c r="J36156" t="s">
        <v>28</v>
      </c>
      <c r="K36156" t="s">
        <v>28</v>
      </c>
      <c r="L36156" t="s">
        <v>28</v>
      </c>
      <c r="M36156" t="s">
        <v>31</v>
      </c>
      <c r="N36156" t="s">
        <v>32</v>
      </c>
      <c r="O36156" t="s">
        <v>28</v>
      </c>
    </row>
    <row r="36157" spans="1:15" hidden="1">
      <c r="A36157">
        <v>1212</v>
      </c>
      <c r="B36157" t="s">
        <v>96995</v>
      </c>
      <c r="C36157" t="s">
        <v>101399</v>
      </c>
      <c r="D36157" t="s">
        <v>101400</v>
      </c>
      <c r="E36157" t="s">
        <v>101401</v>
      </c>
      <c r="F36157" t="s">
        <v>101402</v>
      </c>
      <c r="G36157">
        <v>5</v>
      </c>
      <c r="I36157" s="2">
        <v>45113.015810185185</v>
      </c>
      <c r="J36157" t="s">
        <v>28</v>
      </c>
      <c r="K36157" t="s">
        <v>28</v>
      </c>
      <c r="L36157" t="s">
        <v>28</v>
      </c>
      <c r="M36157" t="s">
        <v>31</v>
      </c>
      <c r="N36157" t="s">
        <v>32</v>
      </c>
      <c r="O36157" t="s">
        <v>28</v>
      </c>
    </row>
    <row r="36158" spans="1:15" hidden="1">
      <c r="A36158">
        <v>1213</v>
      </c>
      <c r="B36158" t="s">
        <v>96995</v>
      </c>
      <c r="C36158" t="s">
        <v>101403</v>
      </c>
      <c r="D36158" t="s">
        <v>101404</v>
      </c>
      <c r="E36158" t="s">
        <v>101405</v>
      </c>
      <c r="F36158" t="s">
        <v>101406</v>
      </c>
      <c r="G36158">
        <v>2</v>
      </c>
      <c r="I36158" s="2">
        <v>45139.709444444445</v>
      </c>
      <c r="J36158" t="s">
        <v>28</v>
      </c>
      <c r="K36158" t="s">
        <v>28</v>
      </c>
      <c r="L36158" t="s">
        <v>28</v>
      </c>
      <c r="M36158" t="s">
        <v>31</v>
      </c>
      <c r="N36158" t="s">
        <v>32</v>
      </c>
      <c r="O36158" t="s">
        <v>28</v>
      </c>
    </row>
    <row r="36159" spans="1:15" hidden="1">
      <c r="A36159">
        <v>1214</v>
      </c>
      <c r="B36159" t="s">
        <v>96995</v>
      </c>
      <c r="C36159" t="s">
        <v>101407</v>
      </c>
      <c r="D36159" t="s">
        <v>101408</v>
      </c>
      <c r="E36159" t="s">
        <v>101409</v>
      </c>
      <c r="F36159" t="s">
        <v>101410</v>
      </c>
      <c r="G36159">
        <v>3</v>
      </c>
      <c r="I36159" s="2">
        <v>45116.558287037034</v>
      </c>
      <c r="J36159" t="s">
        <v>28</v>
      </c>
      <c r="K36159" t="s">
        <v>28</v>
      </c>
      <c r="L36159" t="s">
        <v>28</v>
      </c>
      <c r="M36159" t="s">
        <v>31</v>
      </c>
      <c r="N36159" t="s">
        <v>32</v>
      </c>
      <c r="O36159" t="s">
        <v>28</v>
      </c>
    </row>
    <row r="36160" spans="1:15" hidden="1">
      <c r="A36160">
        <v>1215</v>
      </c>
      <c r="B36160" t="s">
        <v>96995</v>
      </c>
      <c r="C36160" t="s">
        <v>101411</v>
      </c>
      <c r="D36160" t="s">
        <v>101412</v>
      </c>
      <c r="E36160" t="s">
        <v>101413</v>
      </c>
      <c r="F36160" t="s">
        <v>101414</v>
      </c>
      <c r="G36160">
        <v>2</v>
      </c>
      <c r="I36160" s="2">
        <v>45125.880636574075</v>
      </c>
      <c r="J36160" t="s">
        <v>28</v>
      </c>
      <c r="K36160" t="s">
        <v>28</v>
      </c>
      <c r="L36160" t="s">
        <v>28</v>
      </c>
      <c r="M36160" t="s">
        <v>31</v>
      </c>
      <c r="N36160" t="s">
        <v>32</v>
      </c>
      <c r="O36160" t="s">
        <v>28</v>
      </c>
    </row>
    <row r="36161" spans="1:15" hidden="1">
      <c r="A36161">
        <v>1216</v>
      </c>
      <c r="B36161" t="s">
        <v>96995</v>
      </c>
      <c r="C36161" t="s">
        <v>101415</v>
      </c>
      <c r="D36161" t="s">
        <v>101416</v>
      </c>
      <c r="E36161" t="s">
        <v>101417</v>
      </c>
      <c r="F36161" t="s">
        <v>101418</v>
      </c>
      <c r="G36161">
        <v>1</v>
      </c>
      <c r="I36161" s="2">
        <v>45117.724687499998</v>
      </c>
      <c r="J36161" t="s">
        <v>28</v>
      </c>
      <c r="K36161" t="s">
        <v>28</v>
      </c>
      <c r="L36161" t="s">
        <v>28</v>
      </c>
      <c r="M36161" t="s">
        <v>31</v>
      </c>
      <c r="N36161" t="s">
        <v>32</v>
      </c>
      <c r="O36161" t="s">
        <v>28</v>
      </c>
    </row>
    <row r="36162" spans="1:15" hidden="1">
      <c r="A36162">
        <v>1217</v>
      </c>
      <c r="B36162" t="s">
        <v>96995</v>
      </c>
      <c r="C36162" t="s">
        <v>101419</v>
      </c>
      <c r="D36162" t="s">
        <v>101420</v>
      </c>
      <c r="E36162" t="s">
        <v>101421</v>
      </c>
      <c r="F36162" t="s">
        <v>101422</v>
      </c>
      <c r="G36162">
        <v>5</v>
      </c>
      <c r="I36162" s="2">
        <v>45117.338703703703</v>
      </c>
      <c r="J36162" t="s">
        <v>28</v>
      </c>
      <c r="K36162" t="s">
        <v>28</v>
      </c>
      <c r="L36162" t="s">
        <v>28</v>
      </c>
      <c r="M36162" t="s">
        <v>31</v>
      </c>
      <c r="N36162" t="s">
        <v>32</v>
      </c>
      <c r="O36162" t="s">
        <v>28</v>
      </c>
    </row>
    <row r="36163" spans="1:15" hidden="1">
      <c r="A36163">
        <v>1218</v>
      </c>
      <c r="B36163" t="s">
        <v>96995</v>
      </c>
      <c r="C36163" t="s">
        <v>101423</v>
      </c>
      <c r="D36163" t="s">
        <v>101424</v>
      </c>
      <c r="E36163" t="s">
        <v>101425</v>
      </c>
      <c r="F36163" t="s">
        <v>104606</v>
      </c>
      <c r="G36163">
        <v>1</v>
      </c>
      <c r="I36163" s="2">
        <v>45117.014027777775</v>
      </c>
      <c r="J36163" t="s">
        <v>28</v>
      </c>
      <c r="K36163" t="s">
        <v>28</v>
      </c>
      <c r="L36163" t="s">
        <v>28</v>
      </c>
      <c r="M36163" t="s">
        <v>31</v>
      </c>
      <c r="N36163" t="s">
        <v>32</v>
      </c>
      <c r="O36163" t="s">
        <v>28</v>
      </c>
    </row>
    <row r="36164" spans="1:15" hidden="1">
      <c r="A36164">
        <v>1219</v>
      </c>
      <c r="B36164" t="s">
        <v>96995</v>
      </c>
      <c r="C36164" t="s">
        <v>101426</v>
      </c>
      <c r="D36164" t="s">
        <v>101427</v>
      </c>
      <c r="E36164" t="s">
        <v>101428</v>
      </c>
      <c r="F36164" t="s">
        <v>101429</v>
      </c>
      <c r="G36164">
        <v>2</v>
      </c>
      <c r="I36164" s="2">
        <v>45116.468888888892</v>
      </c>
      <c r="J36164" t="s">
        <v>28</v>
      </c>
      <c r="K36164" t="s">
        <v>28</v>
      </c>
      <c r="L36164" t="s">
        <v>28</v>
      </c>
      <c r="M36164" t="s">
        <v>31</v>
      </c>
      <c r="N36164" t="s">
        <v>32</v>
      </c>
      <c r="O36164" t="s">
        <v>28</v>
      </c>
    </row>
    <row r="36165" spans="1:15" hidden="1">
      <c r="A36165">
        <v>1220</v>
      </c>
      <c r="B36165" t="s">
        <v>96995</v>
      </c>
      <c r="C36165" t="s">
        <v>101430</v>
      </c>
      <c r="D36165" t="s">
        <v>101431</v>
      </c>
      <c r="E36165" t="s">
        <v>101432</v>
      </c>
      <c r="F36165" t="s">
        <v>101433</v>
      </c>
      <c r="G36165">
        <v>4</v>
      </c>
      <c r="I36165" s="2">
        <v>45114.775289351855</v>
      </c>
      <c r="J36165" t="s">
        <v>28</v>
      </c>
      <c r="K36165" t="s">
        <v>28</v>
      </c>
      <c r="L36165" t="s">
        <v>28</v>
      </c>
      <c r="M36165" t="s">
        <v>31</v>
      </c>
      <c r="N36165" t="s">
        <v>32</v>
      </c>
      <c r="O36165" t="s">
        <v>28</v>
      </c>
    </row>
    <row r="36166" spans="1:15" hidden="1">
      <c r="A36166">
        <v>1221</v>
      </c>
      <c r="B36166" t="s">
        <v>96995</v>
      </c>
      <c r="C36166" t="s">
        <v>101434</v>
      </c>
      <c r="D36166" t="s">
        <v>101435</v>
      </c>
      <c r="E36166" t="s">
        <v>12478</v>
      </c>
      <c r="F36166" t="s">
        <v>101436</v>
      </c>
      <c r="G36166">
        <v>1</v>
      </c>
      <c r="I36166" s="2">
        <v>45115.228668981479</v>
      </c>
      <c r="J36166" t="s">
        <v>28</v>
      </c>
      <c r="K36166" t="s">
        <v>28</v>
      </c>
      <c r="L36166" t="s">
        <v>28</v>
      </c>
      <c r="M36166" t="s">
        <v>31</v>
      </c>
      <c r="N36166" t="s">
        <v>32</v>
      </c>
      <c r="O36166" t="s">
        <v>28</v>
      </c>
    </row>
    <row r="36167" spans="1:15" hidden="1">
      <c r="A36167">
        <v>1222</v>
      </c>
      <c r="B36167" t="s">
        <v>96995</v>
      </c>
      <c r="C36167" t="s">
        <v>101437</v>
      </c>
      <c r="D36167" t="s">
        <v>101438</v>
      </c>
      <c r="E36167" t="s">
        <v>101439</v>
      </c>
      <c r="F36167" t="s">
        <v>101440</v>
      </c>
      <c r="G36167">
        <v>5</v>
      </c>
      <c r="I36167" s="2">
        <v>45114.958194444444</v>
      </c>
      <c r="J36167" t="s">
        <v>28</v>
      </c>
      <c r="K36167" t="s">
        <v>28</v>
      </c>
      <c r="L36167" t="s">
        <v>28</v>
      </c>
      <c r="M36167" t="s">
        <v>31</v>
      </c>
      <c r="N36167" t="s">
        <v>32</v>
      </c>
      <c r="O36167" t="s">
        <v>28</v>
      </c>
    </row>
    <row r="36168" spans="1:15" hidden="1">
      <c r="A36168">
        <v>1223</v>
      </c>
      <c r="B36168" t="s">
        <v>96995</v>
      </c>
      <c r="C36168" t="s">
        <v>101441</v>
      </c>
      <c r="D36168" t="s">
        <v>101442</v>
      </c>
      <c r="E36168" t="s">
        <v>101443</v>
      </c>
      <c r="F36168" t="s">
        <v>104607</v>
      </c>
      <c r="G36168">
        <v>4</v>
      </c>
      <c r="I36168" s="2">
        <v>45113.929108796299</v>
      </c>
      <c r="J36168" t="s">
        <v>28</v>
      </c>
      <c r="K36168" t="s">
        <v>28</v>
      </c>
      <c r="L36168" t="s">
        <v>28</v>
      </c>
      <c r="M36168" t="s">
        <v>31</v>
      </c>
      <c r="N36168" t="s">
        <v>32</v>
      </c>
      <c r="O36168" t="s">
        <v>28</v>
      </c>
    </row>
    <row r="36169" spans="1:15" hidden="1">
      <c r="A36169">
        <v>1224</v>
      </c>
      <c r="B36169" t="s">
        <v>96995</v>
      </c>
      <c r="C36169" t="s">
        <v>101444</v>
      </c>
      <c r="D36169" t="s">
        <v>101445</v>
      </c>
      <c r="E36169" t="s">
        <v>101446</v>
      </c>
      <c r="F36169" t="s">
        <v>101447</v>
      </c>
      <c r="G36169">
        <v>5</v>
      </c>
      <c r="I36169" s="2">
        <v>45114.345821759256</v>
      </c>
      <c r="J36169" t="s">
        <v>28</v>
      </c>
      <c r="K36169" t="s">
        <v>28</v>
      </c>
      <c r="L36169" t="s">
        <v>28</v>
      </c>
      <c r="M36169" t="s">
        <v>31</v>
      </c>
      <c r="N36169" t="s">
        <v>32</v>
      </c>
      <c r="O36169" t="s">
        <v>28</v>
      </c>
    </row>
    <row r="36170" spans="1:15" hidden="1">
      <c r="A36170">
        <v>1225</v>
      </c>
      <c r="B36170" t="s">
        <v>96995</v>
      </c>
      <c r="C36170" t="s">
        <v>101448</v>
      </c>
      <c r="D36170" t="s">
        <v>101449</v>
      </c>
      <c r="E36170" t="s">
        <v>101450</v>
      </c>
      <c r="F36170" t="s">
        <v>104608</v>
      </c>
      <c r="G36170">
        <v>3</v>
      </c>
      <c r="I36170" s="2">
        <v>45114.150752314818</v>
      </c>
      <c r="J36170" t="s">
        <v>28</v>
      </c>
      <c r="K36170" t="s">
        <v>28</v>
      </c>
      <c r="L36170" t="s">
        <v>28</v>
      </c>
      <c r="M36170" t="s">
        <v>31</v>
      </c>
      <c r="N36170" t="s">
        <v>32</v>
      </c>
      <c r="O36170" t="s">
        <v>28</v>
      </c>
    </row>
    <row r="36171" spans="1:15" hidden="1">
      <c r="A36171">
        <v>1226</v>
      </c>
      <c r="B36171" t="s">
        <v>96995</v>
      </c>
      <c r="C36171" t="s">
        <v>101451</v>
      </c>
      <c r="D36171" t="s">
        <v>101452</v>
      </c>
      <c r="E36171" t="s">
        <v>101453</v>
      </c>
      <c r="F36171" t="s">
        <v>101454</v>
      </c>
      <c r="G36171">
        <v>5</v>
      </c>
      <c r="I36171" s="2">
        <v>45114.089803240742</v>
      </c>
      <c r="J36171" t="s">
        <v>28</v>
      </c>
      <c r="K36171" t="s">
        <v>28</v>
      </c>
      <c r="L36171" t="s">
        <v>28</v>
      </c>
      <c r="M36171" t="s">
        <v>31</v>
      </c>
      <c r="N36171" t="s">
        <v>32</v>
      </c>
      <c r="O36171" t="s">
        <v>28</v>
      </c>
    </row>
    <row r="36172" spans="1:15" hidden="1">
      <c r="A36172">
        <v>1227</v>
      </c>
      <c r="B36172" t="s">
        <v>96995</v>
      </c>
      <c r="C36172" t="s">
        <v>101455</v>
      </c>
      <c r="D36172" t="s">
        <v>101456</v>
      </c>
      <c r="E36172" t="s">
        <v>38139</v>
      </c>
      <c r="F36172" t="s">
        <v>101457</v>
      </c>
      <c r="G36172">
        <v>5</v>
      </c>
      <c r="I36172" s="2">
        <v>45114.004027777781</v>
      </c>
      <c r="J36172" t="s">
        <v>28</v>
      </c>
      <c r="K36172" t="s">
        <v>28</v>
      </c>
      <c r="L36172" t="s">
        <v>28</v>
      </c>
      <c r="M36172" t="s">
        <v>31</v>
      </c>
      <c r="N36172" t="s">
        <v>32</v>
      </c>
      <c r="O36172" t="s">
        <v>28</v>
      </c>
    </row>
    <row r="36173" spans="1:15" hidden="1">
      <c r="A36173">
        <v>1228</v>
      </c>
      <c r="B36173" t="s">
        <v>96995</v>
      </c>
      <c r="C36173" t="s">
        <v>101458</v>
      </c>
      <c r="D36173" t="s">
        <v>101459</v>
      </c>
      <c r="E36173" t="s">
        <v>101460</v>
      </c>
      <c r="F36173" t="s">
        <v>101461</v>
      </c>
      <c r="G36173">
        <v>5</v>
      </c>
      <c r="I36173" s="2">
        <v>45113.964537037034</v>
      </c>
      <c r="J36173" t="s">
        <v>28</v>
      </c>
      <c r="K36173" t="s">
        <v>28</v>
      </c>
      <c r="L36173" t="s">
        <v>28</v>
      </c>
      <c r="M36173" t="s">
        <v>31</v>
      </c>
      <c r="N36173" t="s">
        <v>32</v>
      </c>
      <c r="O36173" t="s">
        <v>28</v>
      </c>
    </row>
    <row r="36174" spans="1:15" hidden="1">
      <c r="A36174">
        <v>1229</v>
      </c>
      <c r="B36174" t="s">
        <v>96995</v>
      </c>
      <c r="C36174" t="s">
        <v>101462</v>
      </c>
      <c r="D36174" t="s">
        <v>101463</v>
      </c>
      <c r="E36174" t="s">
        <v>101464</v>
      </c>
      <c r="F36174" t="s">
        <v>101465</v>
      </c>
      <c r="G36174">
        <v>3</v>
      </c>
      <c r="I36174" s="2">
        <v>45139.218865740739</v>
      </c>
      <c r="J36174" t="s">
        <v>28</v>
      </c>
      <c r="K36174" t="s">
        <v>28</v>
      </c>
      <c r="L36174" t="s">
        <v>28</v>
      </c>
      <c r="M36174" t="s">
        <v>31</v>
      </c>
      <c r="N36174" t="s">
        <v>32</v>
      </c>
      <c r="O36174" t="s">
        <v>28</v>
      </c>
    </row>
    <row r="36175" spans="1:15" hidden="1">
      <c r="A36175">
        <v>1230</v>
      </c>
      <c r="B36175" t="s">
        <v>96995</v>
      </c>
      <c r="C36175" t="s">
        <v>101466</v>
      </c>
      <c r="D36175" t="s">
        <v>101467</v>
      </c>
      <c r="E36175" t="s">
        <v>47627</v>
      </c>
      <c r="F36175" t="s">
        <v>101468</v>
      </c>
      <c r="G36175">
        <v>2</v>
      </c>
      <c r="I36175" s="2">
        <v>45113.915196759262</v>
      </c>
      <c r="J36175" t="s">
        <v>28</v>
      </c>
      <c r="K36175" t="s">
        <v>28</v>
      </c>
      <c r="L36175" t="s">
        <v>28</v>
      </c>
      <c r="M36175" t="s">
        <v>31</v>
      </c>
      <c r="N36175" t="s">
        <v>32</v>
      </c>
      <c r="O36175" t="s">
        <v>28</v>
      </c>
    </row>
    <row r="36176" spans="1:15" hidden="1">
      <c r="A36176">
        <v>1231</v>
      </c>
      <c r="B36176" t="s">
        <v>96995</v>
      </c>
      <c r="C36176" t="s">
        <v>101469</v>
      </c>
      <c r="D36176" t="s">
        <v>101470</v>
      </c>
      <c r="E36176" t="s">
        <v>101471</v>
      </c>
      <c r="F36176" t="s">
        <v>101472</v>
      </c>
      <c r="G36176">
        <v>5</v>
      </c>
      <c r="I36176" s="2">
        <v>45113.668726851851</v>
      </c>
      <c r="J36176" t="s">
        <v>28</v>
      </c>
      <c r="K36176" t="s">
        <v>28</v>
      </c>
      <c r="L36176" t="s">
        <v>28</v>
      </c>
      <c r="M36176" t="s">
        <v>31</v>
      </c>
      <c r="N36176" t="s">
        <v>32</v>
      </c>
      <c r="O36176" t="s">
        <v>28</v>
      </c>
    </row>
    <row r="36177" spans="1:15" hidden="1">
      <c r="A36177">
        <v>1232</v>
      </c>
      <c r="B36177" t="s">
        <v>96995</v>
      </c>
      <c r="C36177" t="s">
        <v>101473</v>
      </c>
      <c r="D36177" t="s">
        <v>101474</v>
      </c>
      <c r="E36177" t="s">
        <v>101475</v>
      </c>
      <c r="F36177" t="s">
        <v>101476</v>
      </c>
      <c r="G36177">
        <v>5</v>
      </c>
      <c r="I36177" s="2">
        <v>45113.423587962963</v>
      </c>
      <c r="J36177" t="s">
        <v>28</v>
      </c>
      <c r="K36177" t="s">
        <v>28</v>
      </c>
      <c r="L36177" t="s">
        <v>28</v>
      </c>
      <c r="M36177" t="s">
        <v>31</v>
      </c>
      <c r="N36177" t="s">
        <v>32</v>
      </c>
      <c r="O36177" t="s">
        <v>28</v>
      </c>
    </row>
    <row r="36178" spans="1:15" hidden="1">
      <c r="A36178">
        <v>1233</v>
      </c>
      <c r="B36178" t="s">
        <v>96995</v>
      </c>
      <c r="C36178" t="s">
        <v>101477</v>
      </c>
      <c r="D36178" t="s">
        <v>101478</v>
      </c>
      <c r="E36178" t="s">
        <v>101479</v>
      </c>
      <c r="F36178" t="s">
        <v>101480</v>
      </c>
      <c r="G36178">
        <v>1</v>
      </c>
      <c r="I36178" s="2">
        <v>45113.183877314812</v>
      </c>
      <c r="J36178" t="s">
        <v>28</v>
      </c>
      <c r="K36178" t="s">
        <v>28</v>
      </c>
      <c r="L36178" t="s">
        <v>28</v>
      </c>
      <c r="M36178" t="s">
        <v>31</v>
      </c>
      <c r="N36178" t="s">
        <v>32</v>
      </c>
      <c r="O36178" t="s">
        <v>28</v>
      </c>
    </row>
    <row r="36179" spans="1:15" hidden="1">
      <c r="A36179">
        <v>1234</v>
      </c>
      <c r="B36179" t="s">
        <v>96995</v>
      </c>
      <c r="C36179" t="s">
        <v>101481</v>
      </c>
      <c r="D36179" t="s">
        <v>101482</v>
      </c>
      <c r="E36179" t="s">
        <v>2951</v>
      </c>
      <c r="F36179" t="s">
        <v>101483</v>
      </c>
      <c r="G36179">
        <v>5</v>
      </c>
      <c r="I36179" s="2">
        <v>45113.131412037037</v>
      </c>
      <c r="J36179" t="s">
        <v>28</v>
      </c>
      <c r="K36179" t="s">
        <v>28</v>
      </c>
      <c r="L36179" t="s">
        <v>28</v>
      </c>
      <c r="M36179" t="s">
        <v>31</v>
      </c>
      <c r="N36179" t="s">
        <v>32</v>
      </c>
      <c r="O36179" t="s">
        <v>28</v>
      </c>
    </row>
    <row r="36180" spans="1:15" hidden="1">
      <c r="A36180">
        <v>1235</v>
      </c>
      <c r="B36180" t="s">
        <v>96995</v>
      </c>
      <c r="C36180" t="s">
        <v>101484</v>
      </c>
      <c r="D36180" t="s">
        <v>101485</v>
      </c>
      <c r="E36180" t="s">
        <v>101486</v>
      </c>
      <c r="F36180" t="s">
        <v>101487</v>
      </c>
      <c r="G36180">
        <v>5</v>
      </c>
      <c r="I36180" s="2">
        <v>45113.082777777781</v>
      </c>
      <c r="J36180" t="s">
        <v>28</v>
      </c>
      <c r="K36180" t="s">
        <v>28</v>
      </c>
      <c r="L36180" t="s">
        <v>28</v>
      </c>
      <c r="M36180" t="s">
        <v>31</v>
      </c>
      <c r="N36180" t="s">
        <v>32</v>
      </c>
      <c r="O36180" t="s">
        <v>28</v>
      </c>
    </row>
    <row r="36181" spans="1:15" hidden="1">
      <c r="A36181">
        <v>1236</v>
      </c>
      <c r="B36181" t="s">
        <v>96995</v>
      </c>
      <c r="C36181" t="s">
        <v>101488</v>
      </c>
      <c r="D36181" t="s">
        <v>101489</v>
      </c>
      <c r="E36181" t="s">
        <v>101490</v>
      </c>
      <c r="F36181" t="s">
        <v>101491</v>
      </c>
      <c r="G36181">
        <v>5</v>
      </c>
      <c r="I36181" s="2">
        <v>45113.023310185185</v>
      </c>
      <c r="J36181" t="s">
        <v>28</v>
      </c>
      <c r="K36181" t="s">
        <v>28</v>
      </c>
      <c r="L36181" t="s">
        <v>28</v>
      </c>
      <c r="M36181" t="s">
        <v>31</v>
      </c>
      <c r="N36181" t="s">
        <v>32</v>
      </c>
      <c r="O36181" t="s">
        <v>28</v>
      </c>
    </row>
    <row r="36182" spans="1:15" hidden="1">
      <c r="A36182">
        <v>1237</v>
      </c>
      <c r="B36182" t="s">
        <v>96995</v>
      </c>
      <c r="C36182" t="s">
        <v>101492</v>
      </c>
      <c r="D36182" t="s">
        <v>101493</v>
      </c>
      <c r="E36182" t="s">
        <v>21710</v>
      </c>
      <c r="F36182" t="s">
        <v>101494</v>
      </c>
      <c r="G36182">
        <v>5</v>
      </c>
      <c r="I36182" s="2">
        <v>45113.015821759262</v>
      </c>
      <c r="J36182" t="s">
        <v>28</v>
      </c>
      <c r="K36182" t="s">
        <v>28</v>
      </c>
      <c r="L36182" t="s">
        <v>28</v>
      </c>
      <c r="M36182" t="s">
        <v>31</v>
      </c>
      <c r="N36182" t="s">
        <v>32</v>
      </c>
      <c r="O36182" t="s">
        <v>28</v>
      </c>
    </row>
    <row r="36183" spans="1:15" hidden="1">
      <c r="A36183">
        <v>1238</v>
      </c>
      <c r="B36183" t="s">
        <v>96995</v>
      </c>
      <c r="C36183" t="s">
        <v>101495</v>
      </c>
      <c r="D36183" t="s">
        <v>101496</v>
      </c>
      <c r="E36183" t="s">
        <v>11856</v>
      </c>
      <c r="F36183" t="s">
        <v>104609</v>
      </c>
      <c r="G36183">
        <v>1</v>
      </c>
      <c r="I36183" s="2">
        <v>45112.985150462962</v>
      </c>
      <c r="J36183" t="s">
        <v>28</v>
      </c>
      <c r="K36183" t="s">
        <v>28</v>
      </c>
      <c r="L36183" t="s">
        <v>28</v>
      </c>
      <c r="M36183" t="s">
        <v>31</v>
      </c>
      <c r="N36183" t="s">
        <v>32</v>
      </c>
      <c r="O36183" t="s">
        <v>28</v>
      </c>
    </row>
    <row r="36184" spans="1:15" hidden="1">
      <c r="A36184">
        <v>1239</v>
      </c>
      <c r="B36184" t="s">
        <v>96995</v>
      </c>
      <c r="C36184" t="s">
        <v>101497</v>
      </c>
      <c r="D36184" t="s">
        <v>101498</v>
      </c>
      <c r="E36184" t="s">
        <v>101499</v>
      </c>
      <c r="F36184" t="s">
        <v>101500</v>
      </c>
      <c r="G36184">
        <v>2</v>
      </c>
      <c r="I36184" s="2">
        <v>45126.905752314815</v>
      </c>
      <c r="J36184" t="s">
        <v>28</v>
      </c>
      <c r="K36184" t="s">
        <v>28</v>
      </c>
      <c r="L36184" t="s">
        <v>28</v>
      </c>
      <c r="M36184" t="s">
        <v>31</v>
      </c>
      <c r="N36184" t="s">
        <v>32</v>
      </c>
      <c r="O36184" t="s">
        <v>28</v>
      </c>
    </row>
    <row r="36185" spans="1:15" hidden="1">
      <c r="A36185">
        <v>1240</v>
      </c>
      <c r="B36185" t="s">
        <v>96995</v>
      </c>
      <c r="C36185" t="s">
        <v>101501</v>
      </c>
      <c r="D36185" t="s">
        <v>101502</v>
      </c>
      <c r="E36185" t="s">
        <v>101503</v>
      </c>
      <c r="F36185" t="s">
        <v>101504</v>
      </c>
      <c r="G36185">
        <v>4</v>
      </c>
      <c r="I36185" s="2">
        <v>45113.891180555554</v>
      </c>
      <c r="J36185" t="s">
        <v>28</v>
      </c>
      <c r="K36185" t="s">
        <v>28</v>
      </c>
      <c r="L36185" t="s">
        <v>28</v>
      </c>
      <c r="M36185" t="s">
        <v>31</v>
      </c>
      <c r="N36185" t="s">
        <v>32</v>
      </c>
      <c r="O36185" t="s">
        <v>28</v>
      </c>
    </row>
    <row r="36186" spans="1:15" hidden="1">
      <c r="A36186">
        <v>1241</v>
      </c>
      <c r="B36186" t="s">
        <v>96995</v>
      </c>
      <c r="C36186" t="s">
        <v>101505</v>
      </c>
      <c r="D36186" t="s">
        <v>101506</v>
      </c>
      <c r="E36186" t="s">
        <v>101507</v>
      </c>
      <c r="F36186" t="s">
        <v>101508</v>
      </c>
      <c r="G36186">
        <v>1</v>
      </c>
      <c r="I36186" s="2">
        <v>45125.748784722222</v>
      </c>
      <c r="J36186" t="s">
        <v>28</v>
      </c>
      <c r="K36186" t="s">
        <v>28</v>
      </c>
      <c r="L36186" t="s">
        <v>28</v>
      </c>
      <c r="M36186" t="s">
        <v>31</v>
      </c>
      <c r="N36186" t="s">
        <v>32</v>
      </c>
      <c r="O36186" t="s">
        <v>28</v>
      </c>
    </row>
    <row r="36187" spans="1:15" hidden="1">
      <c r="A36187">
        <v>1242</v>
      </c>
      <c r="B36187" t="s">
        <v>96995</v>
      </c>
      <c r="C36187" t="s">
        <v>101509</v>
      </c>
      <c r="D36187" t="s">
        <v>101510</v>
      </c>
      <c r="E36187" t="s">
        <v>101511</v>
      </c>
      <c r="F36187" t="s">
        <v>104610</v>
      </c>
      <c r="G36187">
        <v>1</v>
      </c>
      <c r="I36187" s="2">
        <v>45118.208425925928</v>
      </c>
      <c r="J36187" t="s">
        <v>28</v>
      </c>
      <c r="K36187" t="s">
        <v>28</v>
      </c>
      <c r="L36187" t="s">
        <v>28</v>
      </c>
      <c r="M36187" t="s">
        <v>31</v>
      </c>
      <c r="N36187" t="s">
        <v>32</v>
      </c>
      <c r="O36187" t="s">
        <v>28</v>
      </c>
    </row>
    <row r="36188" spans="1:15" hidden="1">
      <c r="A36188">
        <v>1243</v>
      </c>
      <c r="B36188" t="s">
        <v>96995</v>
      </c>
      <c r="C36188" t="s">
        <v>101512</v>
      </c>
      <c r="D36188" t="s">
        <v>101513</v>
      </c>
      <c r="E36188" t="s">
        <v>20695</v>
      </c>
      <c r="F36188" t="s">
        <v>101514</v>
      </c>
      <c r="G36188">
        <v>1</v>
      </c>
      <c r="I36188" s="2">
        <v>45118.135763888888</v>
      </c>
      <c r="J36188" t="s">
        <v>28</v>
      </c>
      <c r="K36188" t="s">
        <v>28</v>
      </c>
      <c r="L36188" t="s">
        <v>28</v>
      </c>
      <c r="M36188" t="s">
        <v>31</v>
      </c>
      <c r="N36188" t="s">
        <v>32</v>
      </c>
      <c r="O36188" t="s">
        <v>28</v>
      </c>
    </row>
    <row r="36189" spans="1:15" hidden="1">
      <c r="A36189">
        <v>1244</v>
      </c>
      <c r="B36189" t="s">
        <v>96995</v>
      </c>
      <c r="C36189" t="s">
        <v>101515</v>
      </c>
      <c r="D36189" t="s">
        <v>101516</v>
      </c>
      <c r="E36189" t="s">
        <v>101517</v>
      </c>
      <c r="F36189" t="s">
        <v>101518</v>
      </c>
      <c r="G36189">
        <v>1</v>
      </c>
      <c r="I36189" s="2">
        <v>45117.610081018516</v>
      </c>
      <c r="J36189" t="s">
        <v>28</v>
      </c>
      <c r="K36189" t="s">
        <v>28</v>
      </c>
      <c r="L36189" t="s">
        <v>28</v>
      </c>
      <c r="M36189" t="s">
        <v>31</v>
      </c>
      <c r="N36189" t="s">
        <v>32</v>
      </c>
      <c r="O36189" t="s">
        <v>28</v>
      </c>
    </row>
    <row r="36190" spans="1:15" hidden="1">
      <c r="A36190">
        <v>1245</v>
      </c>
      <c r="B36190" t="s">
        <v>96995</v>
      </c>
      <c r="C36190" t="s">
        <v>101519</v>
      </c>
      <c r="D36190" t="s">
        <v>101520</v>
      </c>
      <c r="E36190" t="s">
        <v>101521</v>
      </c>
      <c r="F36190" t="s">
        <v>101522</v>
      </c>
      <c r="G36190">
        <v>2</v>
      </c>
      <c r="I36190" s="2">
        <v>45117.188067129631</v>
      </c>
      <c r="J36190" t="s">
        <v>28</v>
      </c>
      <c r="K36190" t="s">
        <v>28</v>
      </c>
      <c r="L36190" t="s">
        <v>28</v>
      </c>
      <c r="M36190" t="s">
        <v>31</v>
      </c>
      <c r="N36190" t="s">
        <v>32</v>
      </c>
      <c r="O36190" t="s">
        <v>28</v>
      </c>
    </row>
    <row r="36191" spans="1:15" hidden="1">
      <c r="A36191">
        <v>1246</v>
      </c>
      <c r="B36191" t="s">
        <v>96995</v>
      </c>
      <c r="C36191" t="s">
        <v>101523</v>
      </c>
      <c r="D36191" t="s">
        <v>101524</v>
      </c>
      <c r="E36191" t="s">
        <v>101525</v>
      </c>
      <c r="F36191" t="s">
        <v>101526</v>
      </c>
      <c r="G36191">
        <v>5</v>
      </c>
      <c r="I36191" s="2">
        <v>45116.791238425925</v>
      </c>
      <c r="J36191" t="s">
        <v>28</v>
      </c>
      <c r="K36191" t="s">
        <v>28</v>
      </c>
      <c r="L36191" t="s">
        <v>28</v>
      </c>
      <c r="M36191" t="s">
        <v>31</v>
      </c>
      <c r="N36191" t="s">
        <v>32</v>
      </c>
      <c r="O36191" t="s">
        <v>28</v>
      </c>
    </row>
    <row r="36192" spans="1:15" hidden="1">
      <c r="A36192">
        <v>1247</v>
      </c>
      <c r="B36192" t="s">
        <v>96995</v>
      </c>
      <c r="C36192" t="s">
        <v>101527</v>
      </c>
      <c r="D36192" t="s">
        <v>101528</v>
      </c>
      <c r="E36192" t="s">
        <v>101529</v>
      </c>
      <c r="F36192" t="s">
        <v>101530</v>
      </c>
      <c r="G36192">
        <v>1</v>
      </c>
      <c r="I36192" s="2">
        <v>45115.800775462965</v>
      </c>
      <c r="J36192" t="s">
        <v>28</v>
      </c>
      <c r="K36192" t="s">
        <v>28</v>
      </c>
      <c r="L36192" t="s">
        <v>28</v>
      </c>
      <c r="M36192" t="s">
        <v>31</v>
      </c>
      <c r="N36192" t="s">
        <v>32</v>
      </c>
      <c r="O36192" t="s">
        <v>28</v>
      </c>
    </row>
    <row r="36193" spans="1:15" hidden="1">
      <c r="A36193">
        <v>1248</v>
      </c>
      <c r="B36193" t="s">
        <v>96995</v>
      </c>
      <c r="C36193" t="s">
        <v>101531</v>
      </c>
      <c r="D36193" t="s">
        <v>101532</v>
      </c>
      <c r="E36193" t="s">
        <v>97730</v>
      </c>
      <c r="F36193" t="s">
        <v>101533</v>
      </c>
      <c r="G36193">
        <v>1</v>
      </c>
      <c r="I36193" s="2">
        <v>45115.76253472222</v>
      </c>
      <c r="J36193" t="s">
        <v>28</v>
      </c>
      <c r="K36193" t="s">
        <v>28</v>
      </c>
      <c r="L36193" t="s">
        <v>28</v>
      </c>
      <c r="M36193" t="s">
        <v>31</v>
      </c>
      <c r="N36193" t="s">
        <v>32</v>
      </c>
      <c r="O36193" t="s">
        <v>28</v>
      </c>
    </row>
    <row r="36194" spans="1:15" hidden="1">
      <c r="A36194">
        <v>1249</v>
      </c>
      <c r="B36194" t="s">
        <v>96995</v>
      </c>
      <c r="C36194" t="s">
        <v>101534</v>
      </c>
      <c r="D36194" t="s">
        <v>101535</v>
      </c>
      <c r="E36194" t="s">
        <v>101536</v>
      </c>
      <c r="F36194" t="s">
        <v>101537</v>
      </c>
      <c r="G36194">
        <v>1</v>
      </c>
      <c r="I36194" s="2">
        <v>45115.223182870373</v>
      </c>
      <c r="J36194" t="s">
        <v>28</v>
      </c>
      <c r="K36194" t="s">
        <v>28</v>
      </c>
      <c r="L36194" t="s">
        <v>28</v>
      </c>
      <c r="M36194" t="s">
        <v>31</v>
      </c>
      <c r="N36194" t="s">
        <v>32</v>
      </c>
      <c r="O36194" t="s">
        <v>28</v>
      </c>
    </row>
    <row r="36195" spans="1:15" hidden="1">
      <c r="A36195">
        <v>1250</v>
      </c>
      <c r="B36195" t="s">
        <v>96995</v>
      </c>
      <c r="C36195" t="s">
        <v>101538</v>
      </c>
      <c r="D36195" t="s">
        <v>101539</v>
      </c>
      <c r="E36195" t="s">
        <v>543</v>
      </c>
      <c r="F36195" t="s">
        <v>101540</v>
      </c>
      <c r="G36195">
        <v>5</v>
      </c>
      <c r="I36195" s="2">
        <v>45115.188807870371</v>
      </c>
      <c r="J36195" t="s">
        <v>28</v>
      </c>
      <c r="K36195" t="s">
        <v>28</v>
      </c>
      <c r="L36195" t="s">
        <v>28</v>
      </c>
      <c r="M36195" t="s">
        <v>31</v>
      </c>
      <c r="N36195" t="s">
        <v>32</v>
      </c>
      <c r="O36195" t="s">
        <v>28</v>
      </c>
    </row>
    <row r="36196" spans="1:15" hidden="1">
      <c r="A36196">
        <v>1251</v>
      </c>
      <c r="B36196" t="s">
        <v>96995</v>
      </c>
      <c r="C36196" t="s">
        <v>101541</v>
      </c>
      <c r="D36196" t="s">
        <v>101542</v>
      </c>
      <c r="E36196" t="s">
        <v>101543</v>
      </c>
      <c r="F36196" t="s">
        <v>101544</v>
      </c>
      <c r="G36196">
        <v>5</v>
      </c>
      <c r="I36196" s="2">
        <v>45114.777303240742</v>
      </c>
      <c r="J36196" t="s">
        <v>28</v>
      </c>
      <c r="K36196" t="s">
        <v>28</v>
      </c>
      <c r="L36196" t="s">
        <v>28</v>
      </c>
      <c r="M36196" t="s">
        <v>31</v>
      </c>
      <c r="N36196" t="s">
        <v>32</v>
      </c>
      <c r="O36196" t="s">
        <v>28</v>
      </c>
    </row>
    <row r="36197" spans="1:15" hidden="1">
      <c r="A36197">
        <v>1252</v>
      </c>
      <c r="B36197" t="s">
        <v>96995</v>
      </c>
      <c r="C36197" t="s">
        <v>101545</v>
      </c>
      <c r="D36197" t="s">
        <v>101546</v>
      </c>
      <c r="E36197" t="s">
        <v>101547</v>
      </c>
      <c r="F36197" t="s">
        <v>104611</v>
      </c>
      <c r="G36197">
        <v>1</v>
      </c>
      <c r="I36197" s="2">
        <v>45114.656481481485</v>
      </c>
      <c r="J36197" t="s">
        <v>28</v>
      </c>
      <c r="K36197" t="s">
        <v>28</v>
      </c>
      <c r="L36197" t="s">
        <v>28</v>
      </c>
      <c r="M36197" t="s">
        <v>31</v>
      </c>
      <c r="N36197" t="s">
        <v>32</v>
      </c>
      <c r="O36197" t="s">
        <v>28</v>
      </c>
    </row>
    <row r="36198" spans="1:15" hidden="1">
      <c r="A36198">
        <v>1253</v>
      </c>
      <c r="B36198" t="s">
        <v>96995</v>
      </c>
      <c r="C36198" t="s">
        <v>101548</v>
      </c>
      <c r="D36198" t="s">
        <v>101549</v>
      </c>
      <c r="E36198" t="s">
        <v>101550</v>
      </c>
      <c r="F36198" t="s">
        <v>101551</v>
      </c>
      <c r="G36198">
        <v>5</v>
      </c>
      <c r="I36198" s="2">
        <v>45114.637754629628</v>
      </c>
      <c r="J36198" t="s">
        <v>28</v>
      </c>
      <c r="K36198" t="s">
        <v>28</v>
      </c>
      <c r="L36198" t="s">
        <v>28</v>
      </c>
      <c r="M36198" t="s">
        <v>31</v>
      </c>
      <c r="N36198" t="s">
        <v>32</v>
      </c>
      <c r="O36198" t="s">
        <v>28</v>
      </c>
    </row>
    <row r="36199" spans="1:15" hidden="1">
      <c r="A36199">
        <v>1254</v>
      </c>
      <c r="B36199" t="s">
        <v>96995</v>
      </c>
      <c r="C36199" t="s">
        <v>101552</v>
      </c>
      <c r="D36199" t="s">
        <v>101553</v>
      </c>
      <c r="E36199" t="s">
        <v>3104</v>
      </c>
      <c r="F36199" t="s">
        <v>101554</v>
      </c>
      <c r="G36199">
        <v>5</v>
      </c>
      <c r="I36199" s="2">
        <v>45114.145289351851</v>
      </c>
      <c r="J36199" t="s">
        <v>28</v>
      </c>
      <c r="K36199" t="s">
        <v>28</v>
      </c>
      <c r="L36199" t="s">
        <v>28</v>
      </c>
      <c r="M36199" t="s">
        <v>31</v>
      </c>
      <c r="N36199" t="s">
        <v>32</v>
      </c>
      <c r="O36199" t="s">
        <v>28</v>
      </c>
    </row>
    <row r="36200" spans="1:15" hidden="1">
      <c r="A36200">
        <v>1255</v>
      </c>
      <c r="B36200" t="s">
        <v>96995</v>
      </c>
      <c r="C36200" t="s">
        <v>101555</v>
      </c>
      <c r="D36200" t="s">
        <v>101556</v>
      </c>
      <c r="E36200" t="s">
        <v>101557</v>
      </c>
      <c r="F36200" t="s">
        <v>101558</v>
      </c>
      <c r="G36200">
        <v>5</v>
      </c>
      <c r="I36200" s="2">
        <v>45114.106481481482</v>
      </c>
      <c r="J36200" t="s">
        <v>28</v>
      </c>
      <c r="K36200" t="s">
        <v>28</v>
      </c>
      <c r="L36200" t="s">
        <v>28</v>
      </c>
      <c r="M36200" t="s">
        <v>31</v>
      </c>
      <c r="N36200" t="s">
        <v>32</v>
      </c>
      <c r="O36200" t="s">
        <v>28</v>
      </c>
    </row>
    <row r="36201" spans="1:15" hidden="1">
      <c r="A36201">
        <v>1256</v>
      </c>
      <c r="B36201" t="s">
        <v>96995</v>
      </c>
      <c r="C36201" t="s">
        <v>101559</v>
      </c>
      <c r="D36201" t="s">
        <v>101560</v>
      </c>
      <c r="E36201" t="s">
        <v>101561</v>
      </c>
      <c r="F36201" t="s">
        <v>101562</v>
      </c>
      <c r="G36201">
        <v>1</v>
      </c>
      <c r="I36201" s="2">
        <v>45114.079224537039</v>
      </c>
      <c r="J36201" t="s">
        <v>28</v>
      </c>
      <c r="K36201" t="s">
        <v>28</v>
      </c>
      <c r="L36201" t="s">
        <v>28</v>
      </c>
      <c r="M36201" t="s">
        <v>31</v>
      </c>
      <c r="N36201" t="s">
        <v>32</v>
      </c>
      <c r="O36201" t="s">
        <v>28</v>
      </c>
    </row>
    <row r="36202" spans="1:15" hidden="1">
      <c r="A36202">
        <v>1257</v>
      </c>
      <c r="B36202" t="s">
        <v>96995</v>
      </c>
      <c r="C36202" t="s">
        <v>101563</v>
      </c>
      <c r="D36202" t="s">
        <v>101564</v>
      </c>
      <c r="E36202" t="s">
        <v>101565</v>
      </c>
      <c r="F36202" t="s">
        <v>101566</v>
      </c>
      <c r="G36202">
        <v>5</v>
      </c>
      <c r="I36202" s="2">
        <v>45113.930474537039</v>
      </c>
      <c r="J36202" t="s">
        <v>28</v>
      </c>
      <c r="K36202" t="s">
        <v>28</v>
      </c>
      <c r="L36202" t="s">
        <v>28</v>
      </c>
      <c r="M36202" t="s">
        <v>31</v>
      </c>
      <c r="N36202" t="s">
        <v>32</v>
      </c>
      <c r="O36202" t="s">
        <v>28</v>
      </c>
    </row>
    <row r="36203" spans="1:15" hidden="1">
      <c r="A36203">
        <v>1258</v>
      </c>
      <c r="B36203" t="s">
        <v>96995</v>
      </c>
      <c r="C36203" t="s">
        <v>101567</v>
      </c>
      <c r="D36203" t="s">
        <v>101568</v>
      </c>
      <c r="E36203" t="s">
        <v>101569</v>
      </c>
      <c r="F36203" t="s">
        <v>101570</v>
      </c>
      <c r="G36203">
        <v>5</v>
      </c>
      <c r="I36203" s="2">
        <v>45113.808171296296</v>
      </c>
      <c r="J36203" t="s">
        <v>28</v>
      </c>
      <c r="K36203" t="s">
        <v>28</v>
      </c>
      <c r="L36203" t="s">
        <v>28</v>
      </c>
      <c r="M36203" t="s">
        <v>31</v>
      </c>
      <c r="N36203" t="s">
        <v>32</v>
      </c>
      <c r="O36203" t="s">
        <v>28</v>
      </c>
    </row>
    <row r="36204" spans="1:15" hidden="1">
      <c r="A36204">
        <v>1259</v>
      </c>
      <c r="B36204" t="s">
        <v>96995</v>
      </c>
      <c r="C36204" t="s">
        <v>101571</v>
      </c>
      <c r="D36204" t="s">
        <v>101572</v>
      </c>
      <c r="E36204" t="s">
        <v>101573</v>
      </c>
      <c r="F36204" t="s">
        <v>104612</v>
      </c>
      <c r="G36204">
        <v>1</v>
      </c>
      <c r="I36204" s="2">
        <v>45113.713043981479</v>
      </c>
      <c r="J36204" t="s">
        <v>28</v>
      </c>
      <c r="K36204" t="s">
        <v>28</v>
      </c>
      <c r="L36204" t="s">
        <v>28</v>
      </c>
      <c r="M36204" t="s">
        <v>31</v>
      </c>
      <c r="N36204" t="s">
        <v>32</v>
      </c>
      <c r="O36204" t="s">
        <v>28</v>
      </c>
    </row>
    <row r="36205" spans="1:15" hidden="1">
      <c r="A36205">
        <v>1260</v>
      </c>
      <c r="B36205" t="s">
        <v>96995</v>
      </c>
      <c r="C36205" t="s">
        <v>101574</v>
      </c>
      <c r="D36205" t="s">
        <v>101575</v>
      </c>
      <c r="E36205" t="s">
        <v>101576</v>
      </c>
      <c r="F36205" t="s">
        <v>101577</v>
      </c>
      <c r="G36205">
        <v>4</v>
      </c>
      <c r="I36205" s="2">
        <v>45113.620254629626</v>
      </c>
      <c r="J36205" t="s">
        <v>28</v>
      </c>
      <c r="K36205" t="s">
        <v>28</v>
      </c>
      <c r="L36205" t="s">
        <v>28</v>
      </c>
      <c r="M36205" t="s">
        <v>31</v>
      </c>
      <c r="N36205" t="s">
        <v>32</v>
      </c>
      <c r="O36205" t="s">
        <v>28</v>
      </c>
    </row>
    <row r="36206" spans="1:15" hidden="1">
      <c r="A36206">
        <v>1261</v>
      </c>
      <c r="B36206" t="s">
        <v>96995</v>
      </c>
      <c r="C36206" t="s">
        <v>101578</v>
      </c>
      <c r="D36206" t="s">
        <v>101579</v>
      </c>
      <c r="E36206" t="s">
        <v>101580</v>
      </c>
      <c r="F36206" t="s">
        <v>101581</v>
      </c>
      <c r="G36206">
        <v>5</v>
      </c>
      <c r="I36206" s="2">
        <v>45113.664178240739</v>
      </c>
      <c r="J36206" t="s">
        <v>28</v>
      </c>
      <c r="K36206" t="s">
        <v>28</v>
      </c>
      <c r="L36206" t="s">
        <v>28</v>
      </c>
      <c r="M36206" t="s">
        <v>31</v>
      </c>
      <c r="N36206" t="s">
        <v>32</v>
      </c>
      <c r="O36206" t="s">
        <v>28</v>
      </c>
    </row>
    <row r="36207" spans="1:15" hidden="1">
      <c r="A36207">
        <v>1262</v>
      </c>
      <c r="B36207" t="s">
        <v>96995</v>
      </c>
      <c r="C36207" t="s">
        <v>101582</v>
      </c>
      <c r="D36207" t="s">
        <v>101583</v>
      </c>
      <c r="E36207" t="s">
        <v>101584</v>
      </c>
      <c r="F36207" t="s">
        <v>104613</v>
      </c>
      <c r="G36207">
        <v>4</v>
      </c>
      <c r="I36207" s="2">
        <v>45113.054583333331</v>
      </c>
      <c r="J36207" t="s">
        <v>28</v>
      </c>
      <c r="K36207" t="s">
        <v>28</v>
      </c>
      <c r="L36207" t="s">
        <v>28</v>
      </c>
      <c r="M36207" t="s">
        <v>31</v>
      </c>
      <c r="N36207" t="s">
        <v>32</v>
      </c>
      <c r="O36207" t="s">
        <v>28</v>
      </c>
    </row>
    <row r="36208" spans="1:15" hidden="1">
      <c r="A36208">
        <v>1263</v>
      </c>
      <c r="B36208" t="s">
        <v>96995</v>
      </c>
      <c r="C36208" t="s">
        <v>101585</v>
      </c>
      <c r="D36208" t="s">
        <v>101586</v>
      </c>
      <c r="E36208" t="s">
        <v>101587</v>
      </c>
      <c r="F36208" t="s">
        <v>101588</v>
      </c>
      <c r="G36208">
        <v>5</v>
      </c>
      <c r="I36208" s="2">
        <v>45113.541898148149</v>
      </c>
      <c r="J36208" t="s">
        <v>28</v>
      </c>
      <c r="K36208" t="s">
        <v>28</v>
      </c>
      <c r="L36208" t="s">
        <v>28</v>
      </c>
      <c r="M36208" t="s">
        <v>31</v>
      </c>
      <c r="N36208" t="s">
        <v>32</v>
      </c>
      <c r="O36208" t="s">
        <v>28</v>
      </c>
    </row>
    <row r="36209" spans="1:15" hidden="1">
      <c r="A36209">
        <v>1264</v>
      </c>
      <c r="B36209" t="s">
        <v>96995</v>
      </c>
      <c r="C36209" t="s">
        <v>101589</v>
      </c>
      <c r="D36209" t="s">
        <v>101590</v>
      </c>
      <c r="E36209" t="s">
        <v>101591</v>
      </c>
      <c r="F36209" t="s">
        <v>101592</v>
      </c>
      <c r="G36209">
        <v>4</v>
      </c>
      <c r="I36209" s="2">
        <v>45113.664143518516</v>
      </c>
      <c r="J36209" t="s">
        <v>28</v>
      </c>
      <c r="K36209" t="s">
        <v>28</v>
      </c>
      <c r="L36209" t="s">
        <v>28</v>
      </c>
      <c r="M36209" t="s">
        <v>31</v>
      </c>
      <c r="N36209" t="s">
        <v>32</v>
      </c>
      <c r="O36209" t="s">
        <v>28</v>
      </c>
    </row>
    <row r="36210" spans="1:15" hidden="1">
      <c r="A36210">
        <v>1265</v>
      </c>
      <c r="B36210" t="s">
        <v>96995</v>
      </c>
      <c r="C36210" t="s">
        <v>101593</v>
      </c>
      <c r="D36210" t="s">
        <v>101594</v>
      </c>
      <c r="E36210" t="s">
        <v>10433</v>
      </c>
      <c r="F36210" t="s">
        <v>101595</v>
      </c>
      <c r="G36210">
        <v>5</v>
      </c>
      <c r="I36210" s="2">
        <v>45113.041435185187</v>
      </c>
      <c r="J36210" t="s">
        <v>28</v>
      </c>
      <c r="K36210" t="s">
        <v>28</v>
      </c>
      <c r="L36210" t="s">
        <v>28</v>
      </c>
      <c r="M36210" t="s">
        <v>31</v>
      </c>
      <c r="N36210" t="s">
        <v>32</v>
      </c>
      <c r="O36210" t="s">
        <v>28</v>
      </c>
    </row>
    <row r="36211" spans="1:15" hidden="1">
      <c r="A36211">
        <v>1266</v>
      </c>
      <c r="B36211" t="s">
        <v>96995</v>
      </c>
      <c r="C36211" t="s">
        <v>101596</v>
      </c>
      <c r="D36211" t="s">
        <v>101597</v>
      </c>
      <c r="E36211" t="s">
        <v>101598</v>
      </c>
      <c r="F36211" t="s">
        <v>101599</v>
      </c>
      <c r="G36211">
        <v>2</v>
      </c>
      <c r="I36211" s="2">
        <v>45113.017800925925</v>
      </c>
      <c r="J36211" t="s">
        <v>28</v>
      </c>
      <c r="K36211" t="s">
        <v>28</v>
      </c>
      <c r="L36211" t="s">
        <v>28</v>
      </c>
      <c r="M36211" t="s">
        <v>31</v>
      </c>
      <c r="N36211" t="s">
        <v>32</v>
      </c>
      <c r="O36211" t="s">
        <v>28</v>
      </c>
    </row>
    <row r="36212" spans="1:15" hidden="1">
      <c r="A36212">
        <v>1267</v>
      </c>
      <c r="B36212" t="s">
        <v>96995</v>
      </c>
      <c r="C36212" t="s">
        <v>101600</v>
      </c>
      <c r="D36212" t="s">
        <v>101601</v>
      </c>
      <c r="E36212" t="s">
        <v>97366</v>
      </c>
      <c r="F36212" t="s">
        <v>101602</v>
      </c>
      <c r="G36212">
        <v>5</v>
      </c>
      <c r="I36212" s="2">
        <v>45112.997650462959</v>
      </c>
      <c r="J36212" t="s">
        <v>28</v>
      </c>
      <c r="K36212" t="s">
        <v>28</v>
      </c>
      <c r="L36212" t="s">
        <v>28</v>
      </c>
      <c r="M36212" t="s">
        <v>31</v>
      </c>
      <c r="N36212" t="s">
        <v>32</v>
      </c>
      <c r="O36212" t="s">
        <v>28</v>
      </c>
    </row>
    <row r="36213" spans="1:15" hidden="1">
      <c r="A36213">
        <v>1268</v>
      </c>
      <c r="B36213" t="s">
        <v>96995</v>
      </c>
      <c r="C36213" t="s">
        <v>101603</v>
      </c>
      <c r="D36213" t="s">
        <v>101604</v>
      </c>
      <c r="E36213" t="s">
        <v>101605</v>
      </c>
      <c r="F36213" t="s">
        <v>101606</v>
      </c>
      <c r="G36213">
        <v>1</v>
      </c>
      <c r="I36213" s="2">
        <v>45126.41578703704</v>
      </c>
      <c r="J36213" t="s">
        <v>28</v>
      </c>
      <c r="K36213" t="s">
        <v>28</v>
      </c>
      <c r="L36213" t="s">
        <v>28</v>
      </c>
      <c r="M36213" t="s">
        <v>31</v>
      </c>
      <c r="N36213" t="s">
        <v>32</v>
      </c>
      <c r="O36213" t="s">
        <v>28</v>
      </c>
    </row>
    <row r="36214" spans="1:15" hidden="1">
      <c r="A36214">
        <v>1269</v>
      </c>
      <c r="B36214" t="s">
        <v>96995</v>
      </c>
      <c r="C36214" t="s">
        <v>101607</v>
      </c>
      <c r="D36214" t="s">
        <v>101608</v>
      </c>
      <c r="E36214" t="s">
        <v>101609</v>
      </c>
      <c r="F36214" t="s">
        <v>104614</v>
      </c>
      <c r="G36214">
        <v>1</v>
      </c>
      <c r="I36214" s="2">
        <v>45123.589606481481</v>
      </c>
      <c r="J36214" t="s">
        <v>28</v>
      </c>
      <c r="K36214" t="s">
        <v>28</v>
      </c>
      <c r="L36214" t="s">
        <v>28</v>
      </c>
      <c r="M36214" t="s">
        <v>31</v>
      </c>
      <c r="N36214" t="s">
        <v>32</v>
      </c>
      <c r="O36214" t="s">
        <v>28</v>
      </c>
    </row>
    <row r="36215" spans="1:15" hidden="1">
      <c r="A36215">
        <v>1270</v>
      </c>
      <c r="B36215" t="s">
        <v>96995</v>
      </c>
      <c r="C36215" t="s">
        <v>101610</v>
      </c>
      <c r="D36215" t="s">
        <v>101611</v>
      </c>
      <c r="E36215" t="s">
        <v>101612</v>
      </c>
      <c r="F36215" t="s">
        <v>101613</v>
      </c>
      <c r="G36215">
        <v>2</v>
      </c>
      <c r="I36215" s="2">
        <v>45122.188715277778</v>
      </c>
      <c r="J36215" t="s">
        <v>28</v>
      </c>
      <c r="K36215" t="s">
        <v>28</v>
      </c>
      <c r="L36215" t="s">
        <v>28</v>
      </c>
      <c r="M36215" t="s">
        <v>31</v>
      </c>
      <c r="N36215" t="s">
        <v>32</v>
      </c>
      <c r="O36215" t="s">
        <v>28</v>
      </c>
    </row>
    <row r="36216" spans="1:15" hidden="1">
      <c r="A36216">
        <v>1271</v>
      </c>
      <c r="B36216" t="s">
        <v>96995</v>
      </c>
      <c r="C36216" t="s">
        <v>101614</v>
      </c>
      <c r="D36216" t="s">
        <v>101615</v>
      </c>
      <c r="E36216" t="s">
        <v>101616</v>
      </c>
      <c r="F36216" t="s">
        <v>101617</v>
      </c>
      <c r="G36216">
        <v>5</v>
      </c>
      <c r="I36216" s="2">
        <v>45119.684953703705</v>
      </c>
      <c r="J36216" t="s">
        <v>28</v>
      </c>
      <c r="K36216" t="s">
        <v>28</v>
      </c>
      <c r="L36216" t="s">
        <v>28</v>
      </c>
      <c r="M36216" t="s">
        <v>31</v>
      </c>
      <c r="N36216" t="s">
        <v>32</v>
      </c>
      <c r="O36216" t="s">
        <v>28</v>
      </c>
    </row>
    <row r="36217" spans="1:15" hidden="1">
      <c r="A36217">
        <v>1272</v>
      </c>
      <c r="B36217" t="s">
        <v>96995</v>
      </c>
      <c r="C36217" t="s">
        <v>101618</v>
      </c>
      <c r="D36217" t="s">
        <v>101619</v>
      </c>
      <c r="E36217" t="s">
        <v>101620</v>
      </c>
      <c r="F36217" t="s">
        <v>101621</v>
      </c>
      <c r="G36217">
        <v>1</v>
      </c>
      <c r="I36217" s="2">
        <v>45116.662928240738</v>
      </c>
      <c r="J36217" t="s">
        <v>28</v>
      </c>
      <c r="K36217" t="s">
        <v>28</v>
      </c>
      <c r="L36217" t="s">
        <v>28</v>
      </c>
      <c r="M36217" t="s">
        <v>31</v>
      </c>
      <c r="N36217" t="s">
        <v>32</v>
      </c>
      <c r="O36217" t="s">
        <v>28</v>
      </c>
    </row>
    <row r="36218" spans="1:15" hidden="1">
      <c r="A36218">
        <v>1273</v>
      </c>
      <c r="B36218" t="s">
        <v>96995</v>
      </c>
      <c r="C36218" t="s">
        <v>101622</v>
      </c>
      <c r="D36218" t="s">
        <v>101623</v>
      </c>
      <c r="E36218" t="s">
        <v>101624</v>
      </c>
      <c r="F36218" t="s">
        <v>101625</v>
      </c>
      <c r="G36218">
        <v>2</v>
      </c>
      <c r="I36218" s="2">
        <v>45115.808576388888</v>
      </c>
      <c r="J36218" t="s">
        <v>28</v>
      </c>
      <c r="K36218" t="s">
        <v>28</v>
      </c>
      <c r="L36218" t="s">
        <v>28</v>
      </c>
      <c r="M36218" t="s">
        <v>31</v>
      </c>
      <c r="N36218" t="s">
        <v>32</v>
      </c>
      <c r="O36218" t="s">
        <v>28</v>
      </c>
    </row>
    <row r="36219" spans="1:15" hidden="1">
      <c r="A36219">
        <v>1274</v>
      </c>
      <c r="B36219" t="s">
        <v>96995</v>
      </c>
      <c r="C36219" t="s">
        <v>101626</v>
      </c>
      <c r="D36219" t="s">
        <v>101627</v>
      </c>
      <c r="E36219" t="s">
        <v>101628</v>
      </c>
      <c r="F36219" t="s">
        <v>104615</v>
      </c>
      <c r="G36219">
        <v>1</v>
      </c>
      <c r="I36219" s="2">
        <v>45115.70107638889</v>
      </c>
      <c r="J36219" t="s">
        <v>28</v>
      </c>
      <c r="K36219" t="s">
        <v>28</v>
      </c>
      <c r="L36219" t="s">
        <v>28</v>
      </c>
      <c r="M36219" t="s">
        <v>31</v>
      </c>
      <c r="N36219" t="s">
        <v>32</v>
      </c>
      <c r="O36219" t="s">
        <v>28</v>
      </c>
    </row>
    <row r="36220" spans="1:15" hidden="1">
      <c r="A36220">
        <v>1275</v>
      </c>
      <c r="B36220" t="s">
        <v>96995</v>
      </c>
      <c r="C36220" t="s">
        <v>101629</v>
      </c>
      <c r="D36220" t="s">
        <v>101630</v>
      </c>
      <c r="E36220" t="s">
        <v>101631</v>
      </c>
      <c r="F36220" t="s">
        <v>101632</v>
      </c>
      <c r="G36220">
        <v>1</v>
      </c>
      <c r="I36220" s="2">
        <v>45115.531400462962</v>
      </c>
      <c r="J36220" t="s">
        <v>28</v>
      </c>
      <c r="K36220" t="s">
        <v>28</v>
      </c>
      <c r="L36220" t="s">
        <v>28</v>
      </c>
      <c r="M36220" t="s">
        <v>31</v>
      </c>
      <c r="N36220" t="s">
        <v>32</v>
      </c>
      <c r="O36220" t="s">
        <v>28</v>
      </c>
    </row>
    <row r="36221" spans="1:15" hidden="1">
      <c r="A36221">
        <v>1276</v>
      </c>
      <c r="B36221" t="s">
        <v>96995</v>
      </c>
      <c r="C36221" t="s">
        <v>101633</v>
      </c>
      <c r="D36221" t="s">
        <v>101634</v>
      </c>
      <c r="E36221" t="s">
        <v>101635</v>
      </c>
      <c r="F36221" t="s">
        <v>101636</v>
      </c>
      <c r="G36221">
        <v>1</v>
      </c>
      <c r="I36221" s="2">
        <v>45115.039409722223</v>
      </c>
      <c r="J36221" t="s">
        <v>28</v>
      </c>
      <c r="K36221" t="s">
        <v>28</v>
      </c>
      <c r="L36221" t="s">
        <v>28</v>
      </c>
      <c r="M36221" t="s">
        <v>31</v>
      </c>
      <c r="N36221" t="s">
        <v>32</v>
      </c>
      <c r="O36221" t="s">
        <v>28</v>
      </c>
    </row>
    <row r="36222" spans="1:15" hidden="1">
      <c r="A36222">
        <v>1277</v>
      </c>
      <c r="B36222" t="s">
        <v>96995</v>
      </c>
      <c r="C36222" t="s">
        <v>101637</v>
      </c>
      <c r="D36222" t="s">
        <v>101638</v>
      </c>
      <c r="E36222" t="s">
        <v>101639</v>
      </c>
      <c r="F36222" t="s">
        <v>104616</v>
      </c>
      <c r="G36222">
        <v>1</v>
      </c>
      <c r="I36222" s="2">
        <v>45114.702141203707</v>
      </c>
      <c r="J36222" t="s">
        <v>28</v>
      </c>
      <c r="K36222" t="s">
        <v>28</v>
      </c>
      <c r="L36222" t="s">
        <v>28</v>
      </c>
      <c r="M36222" t="s">
        <v>31</v>
      </c>
      <c r="N36222" t="s">
        <v>32</v>
      </c>
      <c r="O36222" t="s">
        <v>28</v>
      </c>
    </row>
    <row r="36223" spans="1:15" hidden="1">
      <c r="A36223">
        <v>1278</v>
      </c>
      <c r="B36223" t="s">
        <v>96995</v>
      </c>
      <c r="C36223" t="s">
        <v>101640</v>
      </c>
      <c r="D36223" t="s">
        <v>101641</v>
      </c>
      <c r="E36223" t="s">
        <v>101642</v>
      </c>
      <c r="F36223" t="s">
        <v>101643</v>
      </c>
      <c r="G36223">
        <v>5</v>
      </c>
      <c r="I36223" s="2">
        <v>45113.693935185183</v>
      </c>
      <c r="J36223" t="s">
        <v>28</v>
      </c>
      <c r="K36223" t="s">
        <v>28</v>
      </c>
      <c r="L36223" t="s">
        <v>28</v>
      </c>
      <c r="M36223" t="s">
        <v>31</v>
      </c>
      <c r="N36223" t="s">
        <v>32</v>
      </c>
      <c r="O36223" t="s">
        <v>28</v>
      </c>
    </row>
    <row r="36224" spans="1:15" hidden="1">
      <c r="A36224">
        <v>1279</v>
      </c>
      <c r="B36224" t="s">
        <v>96995</v>
      </c>
      <c r="C36224" t="s">
        <v>101644</v>
      </c>
      <c r="D36224" t="s">
        <v>101645</v>
      </c>
      <c r="E36224" t="s">
        <v>101646</v>
      </c>
      <c r="F36224" t="s">
        <v>101647</v>
      </c>
      <c r="G36224">
        <v>1</v>
      </c>
      <c r="I36224" s="2">
        <v>45113.674583333333</v>
      </c>
      <c r="J36224" t="s">
        <v>28</v>
      </c>
      <c r="K36224" t="s">
        <v>28</v>
      </c>
      <c r="L36224" t="s">
        <v>28</v>
      </c>
      <c r="M36224" t="s">
        <v>31</v>
      </c>
      <c r="N36224" t="s">
        <v>32</v>
      </c>
      <c r="O36224" t="s">
        <v>28</v>
      </c>
    </row>
    <row r="36225" spans="1:15" hidden="1">
      <c r="A36225">
        <v>1280</v>
      </c>
      <c r="B36225" t="s">
        <v>96995</v>
      </c>
      <c r="C36225" t="s">
        <v>101648</v>
      </c>
      <c r="D36225" t="s">
        <v>101649</v>
      </c>
      <c r="E36225" t="s">
        <v>101650</v>
      </c>
      <c r="F36225" t="s">
        <v>101651</v>
      </c>
      <c r="G36225">
        <v>4</v>
      </c>
      <c r="I36225" s="2">
        <v>45114.885439814818</v>
      </c>
      <c r="J36225" t="s">
        <v>28</v>
      </c>
      <c r="K36225" t="s">
        <v>28</v>
      </c>
      <c r="L36225" t="s">
        <v>28</v>
      </c>
      <c r="M36225" t="s">
        <v>31</v>
      </c>
      <c r="N36225" t="s">
        <v>32</v>
      </c>
      <c r="O36225" t="s">
        <v>28</v>
      </c>
    </row>
    <row r="36226" spans="1:15" hidden="1">
      <c r="A36226">
        <v>1281</v>
      </c>
      <c r="B36226" t="s">
        <v>96995</v>
      </c>
      <c r="C36226" t="s">
        <v>101652</v>
      </c>
      <c r="D36226" t="s">
        <v>101653</v>
      </c>
      <c r="E36226" t="s">
        <v>101654</v>
      </c>
      <c r="F36226" t="s">
        <v>101655</v>
      </c>
      <c r="G36226">
        <v>2</v>
      </c>
      <c r="I36226" s="2">
        <v>45113.304942129631</v>
      </c>
      <c r="J36226" t="s">
        <v>28</v>
      </c>
      <c r="K36226" t="s">
        <v>28</v>
      </c>
      <c r="L36226" t="s">
        <v>28</v>
      </c>
      <c r="M36226" t="s">
        <v>31</v>
      </c>
      <c r="N36226" t="s">
        <v>32</v>
      </c>
      <c r="O36226" t="s">
        <v>28</v>
      </c>
    </row>
    <row r="36227" spans="1:15" hidden="1">
      <c r="A36227">
        <v>1282</v>
      </c>
      <c r="B36227" t="s">
        <v>96995</v>
      </c>
      <c r="C36227" t="s">
        <v>101656</v>
      </c>
      <c r="D36227" t="s">
        <v>101657</v>
      </c>
      <c r="E36227" t="s">
        <v>101658</v>
      </c>
      <c r="F36227" t="s">
        <v>101659</v>
      </c>
      <c r="G36227">
        <v>1</v>
      </c>
      <c r="I36227" s="2">
        <v>45113.149270833332</v>
      </c>
      <c r="J36227" t="s">
        <v>28</v>
      </c>
      <c r="K36227" t="s">
        <v>28</v>
      </c>
      <c r="L36227" t="s">
        <v>28</v>
      </c>
      <c r="M36227" t="s">
        <v>31</v>
      </c>
      <c r="N36227" t="s">
        <v>32</v>
      </c>
      <c r="O36227" t="s">
        <v>28</v>
      </c>
    </row>
    <row r="36228" spans="1:15" hidden="1">
      <c r="A36228">
        <v>1283</v>
      </c>
      <c r="B36228" t="s">
        <v>96995</v>
      </c>
      <c r="C36228" t="s">
        <v>101660</v>
      </c>
      <c r="D36228" t="s">
        <v>101661</v>
      </c>
      <c r="E36228" t="s">
        <v>101662</v>
      </c>
      <c r="F36228" t="s">
        <v>101663</v>
      </c>
      <c r="G36228">
        <v>1</v>
      </c>
      <c r="I36228" s="2">
        <v>45130.606932870367</v>
      </c>
      <c r="J36228" t="s">
        <v>28</v>
      </c>
      <c r="K36228" t="s">
        <v>28</v>
      </c>
      <c r="L36228" t="s">
        <v>28</v>
      </c>
      <c r="M36228" t="s">
        <v>31</v>
      </c>
      <c r="N36228" t="s">
        <v>32</v>
      </c>
      <c r="O36228" t="s">
        <v>28</v>
      </c>
    </row>
    <row r="36229" spans="1:15" hidden="1">
      <c r="A36229">
        <v>1284</v>
      </c>
      <c r="B36229" t="s">
        <v>96995</v>
      </c>
      <c r="C36229" t="s">
        <v>101664</v>
      </c>
      <c r="D36229" t="s">
        <v>101665</v>
      </c>
      <c r="E36229" t="s">
        <v>59064</v>
      </c>
      <c r="F36229" t="s">
        <v>101666</v>
      </c>
      <c r="G36229">
        <v>1</v>
      </c>
      <c r="I36229" s="2">
        <v>45122.426342592589</v>
      </c>
      <c r="J36229" t="s">
        <v>28</v>
      </c>
      <c r="K36229" t="s">
        <v>28</v>
      </c>
      <c r="L36229" t="s">
        <v>28</v>
      </c>
      <c r="M36229" t="s">
        <v>31</v>
      </c>
      <c r="N36229" t="s">
        <v>32</v>
      </c>
      <c r="O36229" t="s">
        <v>28</v>
      </c>
    </row>
    <row r="36230" spans="1:15" hidden="1">
      <c r="A36230">
        <v>1285</v>
      </c>
      <c r="B36230" t="s">
        <v>96995</v>
      </c>
      <c r="C36230" t="s">
        <v>101667</v>
      </c>
      <c r="D36230" t="s">
        <v>101668</v>
      </c>
      <c r="E36230" t="s">
        <v>101669</v>
      </c>
      <c r="F36230" t="s">
        <v>101670</v>
      </c>
      <c r="G36230">
        <v>1</v>
      </c>
      <c r="I36230" s="2">
        <v>45121.945555555554</v>
      </c>
      <c r="J36230" t="s">
        <v>28</v>
      </c>
      <c r="K36230" t="s">
        <v>28</v>
      </c>
      <c r="L36230" t="s">
        <v>28</v>
      </c>
      <c r="M36230" t="s">
        <v>31</v>
      </c>
      <c r="N36230" t="s">
        <v>32</v>
      </c>
      <c r="O36230" t="s">
        <v>28</v>
      </c>
    </row>
    <row r="36231" spans="1:15" hidden="1">
      <c r="A36231">
        <v>1286</v>
      </c>
      <c r="B36231" t="s">
        <v>96995</v>
      </c>
      <c r="C36231" t="s">
        <v>101671</v>
      </c>
      <c r="D36231" t="s">
        <v>101672</v>
      </c>
      <c r="E36231" t="s">
        <v>101673</v>
      </c>
      <c r="F36231" t="s">
        <v>101674</v>
      </c>
      <c r="G36231">
        <v>1</v>
      </c>
      <c r="I36231" s="2">
        <v>45117.880312499998</v>
      </c>
      <c r="J36231" t="s">
        <v>28</v>
      </c>
      <c r="K36231" t="s">
        <v>28</v>
      </c>
      <c r="L36231" t="s">
        <v>28</v>
      </c>
      <c r="M36231" t="s">
        <v>31</v>
      </c>
      <c r="N36231" t="s">
        <v>32</v>
      </c>
      <c r="O36231" t="s">
        <v>28</v>
      </c>
    </row>
    <row r="36232" spans="1:15" hidden="1">
      <c r="A36232">
        <v>1287</v>
      </c>
      <c r="B36232" t="s">
        <v>96995</v>
      </c>
      <c r="C36232" t="s">
        <v>101675</v>
      </c>
      <c r="D36232" t="s">
        <v>101676</v>
      </c>
      <c r="E36232" t="s">
        <v>101677</v>
      </c>
      <c r="F36232" t="s">
        <v>101678</v>
      </c>
      <c r="G36232">
        <v>3</v>
      </c>
      <c r="I36232" s="2">
        <v>45117.840138888889</v>
      </c>
      <c r="J36232" t="s">
        <v>28</v>
      </c>
      <c r="K36232" t="s">
        <v>28</v>
      </c>
      <c r="L36232" t="s">
        <v>28</v>
      </c>
      <c r="M36232" t="s">
        <v>31</v>
      </c>
      <c r="N36232" t="s">
        <v>32</v>
      </c>
      <c r="O36232" t="s">
        <v>28</v>
      </c>
    </row>
    <row r="36233" spans="1:15" hidden="1">
      <c r="A36233">
        <v>1288</v>
      </c>
      <c r="B36233" t="s">
        <v>96995</v>
      </c>
      <c r="C36233" t="s">
        <v>101679</v>
      </c>
      <c r="D36233" t="s">
        <v>101680</v>
      </c>
      <c r="E36233" t="s">
        <v>101681</v>
      </c>
      <c r="F36233" t="s">
        <v>101682</v>
      </c>
      <c r="G36233">
        <v>1</v>
      </c>
      <c r="I36233" s="2">
        <v>45115.732905092591</v>
      </c>
      <c r="J36233" t="s">
        <v>28</v>
      </c>
      <c r="K36233" t="s">
        <v>28</v>
      </c>
      <c r="L36233" t="s">
        <v>28</v>
      </c>
      <c r="M36233" t="s">
        <v>31</v>
      </c>
      <c r="N36233" t="s">
        <v>32</v>
      </c>
      <c r="O36233" t="s">
        <v>28</v>
      </c>
    </row>
    <row r="36234" spans="1:15" hidden="1">
      <c r="A36234">
        <v>1289</v>
      </c>
      <c r="B36234" t="s">
        <v>96995</v>
      </c>
      <c r="C36234" t="s">
        <v>101683</v>
      </c>
      <c r="D36234" t="s">
        <v>101684</v>
      </c>
      <c r="E36234" t="s">
        <v>5100</v>
      </c>
      <c r="F36234" t="s">
        <v>101685</v>
      </c>
      <c r="G36234">
        <v>1</v>
      </c>
      <c r="I36234" s="2">
        <v>45115.676481481481</v>
      </c>
      <c r="J36234" t="s">
        <v>28</v>
      </c>
      <c r="K36234" t="s">
        <v>28</v>
      </c>
      <c r="L36234" t="s">
        <v>28</v>
      </c>
      <c r="M36234" t="s">
        <v>31</v>
      </c>
      <c r="N36234" t="s">
        <v>32</v>
      </c>
      <c r="O36234" t="s">
        <v>28</v>
      </c>
    </row>
    <row r="36235" spans="1:15" hidden="1">
      <c r="A36235">
        <v>1290</v>
      </c>
      <c r="B36235" t="s">
        <v>96995</v>
      </c>
      <c r="C36235" t="s">
        <v>101686</v>
      </c>
      <c r="D36235" t="s">
        <v>101687</v>
      </c>
      <c r="E36235" t="s">
        <v>101688</v>
      </c>
      <c r="F36235" t="s">
        <v>101689</v>
      </c>
      <c r="G36235">
        <v>3</v>
      </c>
      <c r="I36235" s="2">
        <v>45113.144189814811</v>
      </c>
      <c r="J36235" t="s">
        <v>28</v>
      </c>
      <c r="K36235" t="s">
        <v>28</v>
      </c>
      <c r="L36235" t="s">
        <v>28</v>
      </c>
      <c r="M36235" t="s">
        <v>31</v>
      </c>
      <c r="N36235" t="s">
        <v>32</v>
      </c>
      <c r="O36235" t="s">
        <v>28</v>
      </c>
    </row>
    <row r="36236" spans="1:15" hidden="1">
      <c r="A36236">
        <v>1291</v>
      </c>
      <c r="B36236" t="s">
        <v>96995</v>
      </c>
      <c r="C36236" t="s">
        <v>101690</v>
      </c>
      <c r="D36236" t="s">
        <v>101691</v>
      </c>
      <c r="E36236" t="s">
        <v>101692</v>
      </c>
      <c r="F36236" t="s">
        <v>101693</v>
      </c>
      <c r="G36236">
        <v>1</v>
      </c>
      <c r="I36236" s="2">
        <v>45114.72011574074</v>
      </c>
      <c r="J36236" t="s">
        <v>28</v>
      </c>
      <c r="K36236" t="s">
        <v>28</v>
      </c>
      <c r="L36236" t="s">
        <v>28</v>
      </c>
      <c r="M36236" t="s">
        <v>31</v>
      </c>
      <c r="N36236" t="s">
        <v>32</v>
      </c>
      <c r="O36236" t="s">
        <v>28</v>
      </c>
    </row>
    <row r="36237" spans="1:15" hidden="1">
      <c r="A36237">
        <v>1292</v>
      </c>
      <c r="B36237" t="s">
        <v>96995</v>
      </c>
      <c r="C36237" t="s">
        <v>101694</v>
      </c>
      <c r="D36237" t="s">
        <v>101695</v>
      </c>
      <c r="E36237" t="s">
        <v>101696</v>
      </c>
      <c r="F36237" t="s">
        <v>101697</v>
      </c>
      <c r="G36237">
        <v>1</v>
      </c>
      <c r="I36237" s="2">
        <v>45114.030416666668</v>
      </c>
      <c r="J36237" t="s">
        <v>28</v>
      </c>
      <c r="K36237" t="s">
        <v>28</v>
      </c>
      <c r="L36237" t="s">
        <v>28</v>
      </c>
      <c r="M36237" t="s">
        <v>31</v>
      </c>
      <c r="N36237" t="s">
        <v>32</v>
      </c>
      <c r="O36237" t="s">
        <v>28</v>
      </c>
    </row>
    <row r="36238" spans="1:15" hidden="1">
      <c r="A36238">
        <v>1293</v>
      </c>
      <c r="B36238" t="s">
        <v>96995</v>
      </c>
      <c r="C36238" t="s">
        <v>101698</v>
      </c>
      <c r="D36238" t="s">
        <v>101699</v>
      </c>
      <c r="E36238" t="s">
        <v>101700</v>
      </c>
      <c r="F36238" t="s">
        <v>101701</v>
      </c>
      <c r="G36238">
        <v>5</v>
      </c>
      <c r="I36238" s="2">
        <v>45113.880532407406</v>
      </c>
      <c r="J36238" t="s">
        <v>28</v>
      </c>
      <c r="K36238" t="s">
        <v>28</v>
      </c>
      <c r="L36238" t="s">
        <v>28</v>
      </c>
      <c r="M36238" t="s">
        <v>31</v>
      </c>
      <c r="N36238" t="s">
        <v>32</v>
      </c>
      <c r="O36238" t="s">
        <v>28</v>
      </c>
    </row>
    <row r="36239" spans="1:15" hidden="1">
      <c r="A36239">
        <v>1294</v>
      </c>
      <c r="B36239" t="s">
        <v>96995</v>
      </c>
      <c r="C36239" t="s">
        <v>101702</v>
      </c>
      <c r="D36239" t="s">
        <v>101703</v>
      </c>
      <c r="E36239" t="s">
        <v>101704</v>
      </c>
      <c r="F36239" t="s">
        <v>101705</v>
      </c>
      <c r="G36239">
        <v>2</v>
      </c>
      <c r="I36239" s="2">
        <v>45113.646157407406</v>
      </c>
      <c r="J36239" t="s">
        <v>28</v>
      </c>
      <c r="K36239" t="s">
        <v>28</v>
      </c>
      <c r="L36239" t="s">
        <v>28</v>
      </c>
      <c r="M36239" t="s">
        <v>31</v>
      </c>
      <c r="N36239" t="s">
        <v>32</v>
      </c>
      <c r="O36239" t="s">
        <v>28</v>
      </c>
    </row>
    <row r="36240" spans="1:15" hidden="1">
      <c r="A36240">
        <v>1295</v>
      </c>
      <c r="B36240" t="s">
        <v>96995</v>
      </c>
      <c r="C36240" t="s">
        <v>101706</v>
      </c>
      <c r="D36240" t="s">
        <v>101707</v>
      </c>
      <c r="E36240" t="s">
        <v>101708</v>
      </c>
      <c r="F36240" t="s">
        <v>101709</v>
      </c>
      <c r="G36240">
        <v>5</v>
      </c>
      <c r="I36240" s="2">
        <v>45113.604386574072</v>
      </c>
      <c r="J36240" t="s">
        <v>28</v>
      </c>
      <c r="K36240" t="s">
        <v>28</v>
      </c>
      <c r="L36240" t="s">
        <v>28</v>
      </c>
      <c r="M36240" t="s">
        <v>31</v>
      </c>
      <c r="N36240" t="s">
        <v>32</v>
      </c>
      <c r="O36240" t="s">
        <v>28</v>
      </c>
    </row>
    <row r="36241" spans="1:15" hidden="1">
      <c r="A36241">
        <v>1296</v>
      </c>
      <c r="B36241" t="s">
        <v>96995</v>
      </c>
      <c r="C36241" t="s">
        <v>101710</v>
      </c>
      <c r="D36241" t="s">
        <v>101711</v>
      </c>
      <c r="E36241" t="s">
        <v>101712</v>
      </c>
      <c r="F36241" t="s">
        <v>101713</v>
      </c>
      <c r="G36241">
        <v>5</v>
      </c>
      <c r="I36241" s="2">
        <v>45113.02375</v>
      </c>
      <c r="J36241" t="s">
        <v>28</v>
      </c>
      <c r="K36241" t="s">
        <v>28</v>
      </c>
      <c r="L36241" t="s">
        <v>28</v>
      </c>
      <c r="M36241" t="s">
        <v>31</v>
      </c>
      <c r="N36241" t="s">
        <v>32</v>
      </c>
      <c r="O36241" t="s">
        <v>28</v>
      </c>
    </row>
    <row r="36242" spans="1:15" hidden="1">
      <c r="A36242">
        <v>1297</v>
      </c>
      <c r="B36242" t="s">
        <v>96995</v>
      </c>
      <c r="C36242" t="s">
        <v>101714</v>
      </c>
      <c r="D36242" t="s">
        <v>101715</v>
      </c>
      <c r="E36242" t="s">
        <v>101716</v>
      </c>
      <c r="F36242" t="s">
        <v>101717</v>
      </c>
      <c r="G36242">
        <v>5</v>
      </c>
      <c r="I36242" s="2">
        <v>45113.005150462966</v>
      </c>
      <c r="J36242" t="s">
        <v>28</v>
      </c>
      <c r="K36242" t="s">
        <v>28</v>
      </c>
      <c r="L36242" t="s">
        <v>28</v>
      </c>
      <c r="M36242" t="s">
        <v>31</v>
      </c>
      <c r="N36242" t="s">
        <v>32</v>
      </c>
      <c r="O36242" t="s">
        <v>28</v>
      </c>
    </row>
    <row r="36243" spans="1:15" hidden="1">
      <c r="A36243">
        <v>1298</v>
      </c>
      <c r="B36243" t="s">
        <v>96995</v>
      </c>
      <c r="C36243" t="s">
        <v>101718</v>
      </c>
      <c r="D36243" t="s">
        <v>101719</v>
      </c>
      <c r="E36243" t="s">
        <v>101720</v>
      </c>
      <c r="F36243" t="s">
        <v>101721</v>
      </c>
      <c r="G36243">
        <v>5</v>
      </c>
      <c r="I36243" s="2">
        <v>45133.095891203702</v>
      </c>
      <c r="J36243" t="s">
        <v>28</v>
      </c>
      <c r="K36243" t="s">
        <v>28</v>
      </c>
      <c r="L36243" t="s">
        <v>28</v>
      </c>
      <c r="M36243" t="s">
        <v>31</v>
      </c>
      <c r="N36243" t="s">
        <v>32</v>
      </c>
      <c r="O36243" t="s">
        <v>28</v>
      </c>
    </row>
    <row r="36244" spans="1:15" hidden="1">
      <c r="A36244">
        <v>1299</v>
      </c>
      <c r="B36244" t="s">
        <v>96995</v>
      </c>
      <c r="C36244" t="s">
        <v>101722</v>
      </c>
      <c r="D36244" t="s">
        <v>101723</v>
      </c>
      <c r="E36244" t="s">
        <v>101724</v>
      </c>
      <c r="F36244" t="s">
        <v>101725</v>
      </c>
      <c r="G36244">
        <v>1</v>
      </c>
      <c r="I36244" s="2">
        <v>45129.381469907406</v>
      </c>
      <c r="J36244" t="s">
        <v>28</v>
      </c>
      <c r="K36244" t="s">
        <v>28</v>
      </c>
      <c r="L36244" t="s">
        <v>28</v>
      </c>
      <c r="M36244" t="s">
        <v>31</v>
      </c>
      <c r="N36244" t="s">
        <v>32</v>
      </c>
      <c r="O36244" t="s">
        <v>28</v>
      </c>
    </row>
    <row r="36245" spans="1:15" hidden="1">
      <c r="A36245">
        <v>1300</v>
      </c>
      <c r="B36245" t="s">
        <v>96995</v>
      </c>
      <c r="C36245" t="s">
        <v>101726</v>
      </c>
      <c r="D36245" t="s">
        <v>101727</v>
      </c>
      <c r="E36245" t="s">
        <v>101728</v>
      </c>
      <c r="F36245" t="s">
        <v>101729</v>
      </c>
      <c r="G36245">
        <v>4</v>
      </c>
      <c r="I36245" s="2">
        <v>45117.438750000001</v>
      </c>
      <c r="J36245" t="s">
        <v>28</v>
      </c>
      <c r="K36245" t="s">
        <v>28</v>
      </c>
      <c r="L36245" t="s">
        <v>28</v>
      </c>
      <c r="M36245" t="s">
        <v>31</v>
      </c>
      <c r="N36245" t="s">
        <v>32</v>
      </c>
      <c r="O36245" t="s">
        <v>28</v>
      </c>
    </row>
    <row r="36246" spans="1:15" hidden="1">
      <c r="A36246">
        <v>1301</v>
      </c>
      <c r="B36246" t="s">
        <v>96995</v>
      </c>
      <c r="C36246" t="s">
        <v>101730</v>
      </c>
      <c r="D36246" t="s">
        <v>101731</v>
      </c>
      <c r="E36246" t="s">
        <v>101732</v>
      </c>
      <c r="F36246" t="s">
        <v>101733</v>
      </c>
      <c r="G36246">
        <v>1</v>
      </c>
      <c r="I36246" s="2">
        <v>45126.900625000002</v>
      </c>
      <c r="J36246" t="s">
        <v>28</v>
      </c>
      <c r="K36246" t="s">
        <v>28</v>
      </c>
      <c r="L36246" t="s">
        <v>28</v>
      </c>
      <c r="M36246" t="s">
        <v>31</v>
      </c>
      <c r="N36246" t="s">
        <v>32</v>
      </c>
      <c r="O36246" t="s">
        <v>28</v>
      </c>
    </row>
    <row r="36247" spans="1:15" hidden="1">
      <c r="A36247">
        <v>1302</v>
      </c>
      <c r="B36247" t="s">
        <v>96995</v>
      </c>
      <c r="C36247" t="s">
        <v>101734</v>
      </c>
      <c r="D36247" t="s">
        <v>101735</v>
      </c>
      <c r="E36247" t="s">
        <v>101736</v>
      </c>
      <c r="F36247" t="s">
        <v>101737</v>
      </c>
      <c r="G36247">
        <v>1</v>
      </c>
      <c r="I36247" s="2">
        <v>45123.345949074072</v>
      </c>
      <c r="J36247" t="s">
        <v>28</v>
      </c>
      <c r="K36247" t="s">
        <v>28</v>
      </c>
      <c r="L36247" t="s">
        <v>28</v>
      </c>
      <c r="M36247" t="s">
        <v>31</v>
      </c>
      <c r="N36247" t="s">
        <v>32</v>
      </c>
      <c r="O36247" t="s">
        <v>28</v>
      </c>
    </row>
    <row r="36248" spans="1:15" hidden="1">
      <c r="A36248">
        <v>1303</v>
      </c>
      <c r="B36248" t="s">
        <v>96995</v>
      </c>
      <c r="C36248" t="s">
        <v>101738</v>
      </c>
      <c r="D36248" t="s">
        <v>101739</v>
      </c>
      <c r="E36248" t="s">
        <v>10433</v>
      </c>
      <c r="F36248" t="s">
        <v>101740</v>
      </c>
      <c r="G36248">
        <v>5</v>
      </c>
      <c r="I36248" s="2">
        <v>45117.82439814815</v>
      </c>
      <c r="J36248" t="s">
        <v>28</v>
      </c>
      <c r="K36248" t="s">
        <v>28</v>
      </c>
      <c r="L36248" t="s">
        <v>28</v>
      </c>
      <c r="M36248" t="s">
        <v>31</v>
      </c>
      <c r="N36248" t="s">
        <v>32</v>
      </c>
      <c r="O36248" t="s">
        <v>28</v>
      </c>
    </row>
    <row r="36249" spans="1:15" hidden="1">
      <c r="A36249">
        <v>1304</v>
      </c>
      <c r="B36249" t="s">
        <v>96995</v>
      </c>
      <c r="C36249" t="s">
        <v>101741</v>
      </c>
      <c r="D36249" t="s">
        <v>101742</v>
      </c>
      <c r="E36249" t="s">
        <v>101743</v>
      </c>
      <c r="F36249" t="s">
        <v>104617</v>
      </c>
      <c r="G36249">
        <v>4</v>
      </c>
      <c r="I36249" s="2">
        <v>45116.318877314814</v>
      </c>
      <c r="J36249" t="s">
        <v>28</v>
      </c>
      <c r="K36249" t="s">
        <v>28</v>
      </c>
      <c r="L36249" t="s">
        <v>28</v>
      </c>
      <c r="M36249" t="s">
        <v>31</v>
      </c>
      <c r="N36249" t="s">
        <v>32</v>
      </c>
      <c r="O36249" t="s">
        <v>28</v>
      </c>
    </row>
    <row r="36250" spans="1:15" hidden="1">
      <c r="A36250">
        <v>1305</v>
      </c>
      <c r="B36250" t="s">
        <v>96995</v>
      </c>
      <c r="C36250" t="s">
        <v>101744</v>
      </c>
      <c r="D36250" t="s">
        <v>101745</v>
      </c>
      <c r="E36250" t="s">
        <v>101746</v>
      </c>
      <c r="F36250" t="s">
        <v>101747</v>
      </c>
      <c r="G36250">
        <v>4</v>
      </c>
      <c r="I36250" s="2">
        <v>45113.898946759262</v>
      </c>
      <c r="J36250" t="s">
        <v>28</v>
      </c>
      <c r="K36250" t="s">
        <v>28</v>
      </c>
      <c r="L36250" t="s">
        <v>28</v>
      </c>
      <c r="M36250" t="s">
        <v>31</v>
      </c>
      <c r="N36250" t="s">
        <v>32</v>
      </c>
      <c r="O36250" t="s">
        <v>28</v>
      </c>
    </row>
    <row r="36251" spans="1:15" hidden="1">
      <c r="A36251">
        <v>1306</v>
      </c>
      <c r="B36251" t="s">
        <v>96995</v>
      </c>
      <c r="C36251" t="s">
        <v>101748</v>
      </c>
      <c r="D36251" t="s">
        <v>101749</v>
      </c>
      <c r="E36251" t="s">
        <v>101750</v>
      </c>
      <c r="F36251" t="s">
        <v>101751</v>
      </c>
      <c r="G36251">
        <v>5</v>
      </c>
      <c r="I36251" s="2">
        <v>45116.126250000001</v>
      </c>
      <c r="J36251" t="s">
        <v>28</v>
      </c>
      <c r="K36251" t="s">
        <v>28</v>
      </c>
      <c r="L36251" t="s">
        <v>28</v>
      </c>
      <c r="M36251" t="s">
        <v>31</v>
      </c>
      <c r="N36251" t="s">
        <v>32</v>
      </c>
      <c r="O36251" t="s">
        <v>28</v>
      </c>
    </row>
    <row r="36252" spans="1:15" hidden="1">
      <c r="A36252">
        <v>1307</v>
      </c>
      <c r="B36252" t="s">
        <v>96995</v>
      </c>
      <c r="C36252" t="s">
        <v>101752</v>
      </c>
      <c r="D36252" t="s">
        <v>101753</v>
      </c>
      <c r="E36252" t="s">
        <v>58300</v>
      </c>
      <c r="F36252" t="s">
        <v>101754</v>
      </c>
      <c r="G36252">
        <v>3</v>
      </c>
      <c r="I36252" s="2">
        <v>45116.124143518522</v>
      </c>
      <c r="J36252" t="s">
        <v>28</v>
      </c>
      <c r="K36252" t="s">
        <v>28</v>
      </c>
      <c r="L36252" t="s">
        <v>28</v>
      </c>
      <c r="M36252" t="s">
        <v>31</v>
      </c>
      <c r="N36252" t="s">
        <v>32</v>
      </c>
      <c r="O36252" t="s">
        <v>28</v>
      </c>
    </row>
    <row r="36253" spans="1:15" hidden="1">
      <c r="A36253">
        <v>1308</v>
      </c>
      <c r="B36253" t="s">
        <v>96995</v>
      </c>
      <c r="C36253" t="s">
        <v>101755</v>
      </c>
      <c r="D36253" t="s">
        <v>101756</v>
      </c>
      <c r="E36253" t="s">
        <v>101757</v>
      </c>
      <c r="F36253" t="s">
        <v>101758</v>
      </c>
      <c r="G36253">
        <v>1</v>
      </c>
      <c r="I36253" s="2">
        <v>45115.735335648147</v>
      </c>
      <c r="J36253" t="s">
        <v>28</v>
      </c>
      <c r="K36253" t="s">
        <v>28</v>
      </c>
      <c r="L36253" t="s">
        <v>28</v>
      </c>
      <c r="M36253" t="s">
        <v>31</v>
      </c>
      <c r="N36253" t="s">
        <v>32</v>
      </c>
      <c r="O36253" t="s">
        <v>28</v>
      </c>
    </row>
    <row r="36254" spans="1:15" hidden="1">
      <c r="A36254">
        <v>1309</v>
      </c>
      <c r="B36254" t="s">
        <v>96995</v>
      </c>
      <c r="C36254" t="s">
        <v>101759</v>
      </c>
      <c r="D36254" t="s">
        <v>101760</v>
      </c>
      <c r="E36254" t="s">
        <v>101761</v>
      </c>
      <c r="F36254" t="s">
        <v>101762</v>
      </c>
      <c r="G36254">
        <v>2</v>
      </c>
      <c r="I36254" s="2">
        <v>45115.445740740739</v>
      </c>
      <c r="J36254" t="s">
        <v>28</v>
      </c>
      <c r="K36254" t="s">
        <v>28</v>
      </c>
      <c r="L36254" t="s">
        <v>28</v>
      </c>
      <c r="M36254" t="s">
        <v>31</v>
      </c>
      <c r="N36254" t="s">
        <v>32</v>
      </c>
      <c r="O36254" t="s">
        <v>28</v>
      </c>
    </row>
    <row r="36255" spans="1:15" hidden="1">
      <c r="A36255">
        <v>1310</v>
      </c>
      <c r="B36255" t="s">
        <v>96995</v>
      </c>
      <c r="C36255" t="s">
        <v>101763</v>
      </c>
      <c r="D36255" t="s">
        <v>101764</v>
      </c>
      <c r="E36255" t="s">
        <v>101765</v>
      </c>
      <c r="F36255" t="s">
        <v>101766</v>
      </c>
      <c r="G36255">
        <v>5</v>
      </c>
      <c r="I36255" s="2">
        <v>45115.244988425926</v>
      </c>
      <c r="J36255" t="s">
        <v>28</v>
      </c>
      <c r="K36255" t="s">
        <v>28</v>
      </c>
      <c r="L36255" t="s">
        <v>28</v>
      </c>
      <c r="M36255" t="s">
        <v>31</v>
      </c>
      <c r="N36255" t="s">
        <v>32</v>
      </c>
      <c r="O36255" t="s">
        <v>28</v>
      </c>
    </row>
    <row r="36256" spans="1:15" hidden="1">
      <c r="A36256">
        <v>1311</v>
      </c>
      <c r="B36256" t="s">
        <v>96995</v>
      </c>
      <c r="C36256" t="s">
        <v>101767</v>
      </c>
      <c r="D36256" t="s">
        <v>101768</v>
      </c>
      <c r="E36256" t="s">
        <v>101769</v>
      </c>
      <c r="F36256" t="s">
        <v>101770</v>
      </c>
      <c r="G36256">
        <v>5</v>
      </c>
      <c r="I36256" s="2">
        <v>45114.879756944443</v>
      </c>
      <c r="J36256" t="s">
        <v>28</v>
      </c>
      <c r="K36256" t="s">
        <v>28</v>
      </c>
      <c r="L36256" t="s">
        <v>28</v>
      </c>
      <c r="M36256" t="s">
        <v>31</v>
      </c>
      <c r="N36256" t="s">
        <v>32</v>
      </c>
      <c r="O36256" t="s">
        <v>28</v>
      </c>
    </row>
    <row r="36257" spans="1:15" hidden="1">
      <c r="A36257">
        <v>1312</v>
      </c>
      <c r="B36257" t="s">
        <v>96995</v>
      </c>
      <c r="C36257" t="s">
        <v>101771</v>
      </c>
      <c r="D36257" t="s">
        <v>101772</v>
      </c>
      <c r="E36257" t="s">
        <v>101773</v>
      </c>
      <c r="F36257" t="s">
        <v>101774</v>
      </c>
      <c r="G36257">
        <v>5</v>
      </c>
      <c r="I36257" s="2">
        <v>45114.808020833334</v>
      </c>
      <c r="J36257" t="s">
        <v>28</v>
      </c>
      <c r="K36257" t="s">
        <v>28</v>
      </c>
      <c r="L36257" t="s">
        <v>28</v>
      </c>
      <c r="M36257" t="s">
        <v>31</v>
      </c>
      <c r="N36257" t="s">
        <v>32</v>
      </c>
      <c r="O36257" t="s">
        <v>28</v>
      </c>
    </row>
    <row r="36258" spans="1:15" hidden="1">
      <c r="A36258">
        <v>1313</v>
      </c>
      <c r="B36258" t="s">
        <v>96995</v>
      </c>
      <c r="C36258" t="s">
        <v>101775</v>
      </c>
      <c r="D36258" t="s">
        <v>101776</v>
      </c>
      <c r="E36258" t="s">
        <v>101777</v>
      </c>
      <c r="F36258" t="s">
        <v>101778</v>
      </c>
      <c r="G36258">
        <v>1</v>
      </c>
      <c r="I36258" s="2">
        <v>45114.566203703704</v>
      </c>
      <c r="J36258" t="s">
        <v>28</v>
      </c>
      <c r="K36258" t="s">
        <v>28</v>
      </c>
      <c r="L36258" t="s">
        <v>28</v>
      </c>
      <c r="M36258" t="s">
        <v>31</v>
      </c>
      <c r="N36258" t="s">
        <v>32</v>
      </c>
      <c r="O36258" t="s">
        <v>28</v>
      </c>
    </row>
    <row r="36259" spans="1:15" hidden="1">
      <c r="A36259">
        <v>1314</v>
      </c>
      <c r="B36259" t="s">
        <v>96995</v>
      </c>
      <c r="C36259" t="s">
        <v>101779</v>
      </c>
      <c r="D36259" t="s">
        <v>101780</v>
      </c>
      <c r="E36259" t="s">
        <v>101781</v>
      </c>
      <c r="F36259" t="s">
        <v>101782</v>
      </c>
      <c r="G36259">
        <v>3</v>
      </c>
      <c r="I36259" s="2">
        <v>45114.066238425927</v>
      </c>
      <c r="J36259" t="s">
        <v>28</v>
      </c>
      <c r="K36259" t="s">
        <v>28</v>
      </c>
      <c r="L36259" t="s">
        <v>28</v>
      </c>
      <c r="M36259" t="s">
        <v>31</v>
      </c>
      <c r="N36259" t="s">
        <v>32</v>
      </c>
      <c r="O36259" t="s">
        <v>28</v>
      </c>
    </row>
    <row r="36260" spans="1:15" hidden="1">
      <c r="A36260">
        <v>1315</v>
      </c>
      <c r="B36260" t="s">
        <v>96995</v>
      </c>
      <c r="C36260" t="s">
        <v>101783</v>
      </c>
      <c r="D36260" t="s">
        <v>101784</v>
      </c>
      <c r="E36260" t="s">
        <v>101785</v>
      </c>
      <c r="F36260" t="s">
        <v>101786</v>
      </c>
      <c r="G36260">
        <v>4</v>
      </c>
      <c r="I36260" s="2">
        <v>45113.279166666667</v>
      </c>
      <c r="J36260" t="s">
        <v>28</v>
      </c>
      <c r="K36260" t="s">
        <v>28</v>
      </c>
      <c r="L36260" t="s">
        <v>28</v>
      </c>
      <c r="M36260" t="s">
        <v>31</v>
      </c>
      <c r="N36260" t="s">
        <v>32</v>
      </c>
      <c r="O36260" t="s">
        <v>28</v>
      </c>
    </row>
    <row r="36261" spans="1:15" hidden="1">
      <c r="A36261">
        <v>1316</v>
      </c>
      <c r="B36261" t="s">
        <v>96995</v>
      </c>
      <c r="C36261" t="s">
        <v>101787</v>
      </c>
      <c r="D36261" t="s">
        <v>101788</v>
      </c>
      <c r="E36261" t="s">
        <v>10433</v>
      </c>
      <c r="F36261" t="s">
        <v>101789</v>
      </c>
      <c r="G36261">
        <v>5</v>
      </c>
      <c r="I36261" s="2">
        <v>45113.884317129632</v>
      </c>
      <c r="J36261" t="s">
        <v>28</v>
      </c>
      <c r="K36261" t="s">
        <v>28</v>
      </c>
      <c r="L36261" t="s">
        <v>28</v>
      </c>
      <c r="M36261" t="s">
        <v>31</v>
      </c>
      <c r="N36261" t="s">
        <v>32</v>
      </c>
      <c r="O36261" t="s">
        <v>28</v>
      </c>
    </row>
    <row r="36262" spans="1:15" hidden="1">
      <c r="A36262">
        <v>1317</v>
      </c>
      <c r="B36262" t="s">
        <v>96995</v>
      </c>
      <c r="C36262" t="s">
        <v>101790</v>
      </c>
      <c r="D36262" t="s">
        <v>101791</v>
      </c>
      <c r="E36262" t="s">
        <v>99167</v>
      </c>
      <c r="F36262" t="s">
        <v>101792</v>
      </c>
      <c r="G36262">
        <v>3</v>
      </c>
      <c r="I36262" s="2">
        <v>45113.818333333336</v>
      </c>
      <c r="J36262" t="s">
        <v>28</v>
      </c>
      <c r="K36262" t="s">
        <v>28</v>
      </c>
      <c r="L36262" t="s">
        <v>28</v>
      </c>
      <c r="M36262" t="s">
        <v>31</v>
      </c>
      <c r="N36262" t="s">
        <v>32</v>
      </c>
      <c r="O36262" t="s">
        <v>28</v>
      </c>
    </row>
    <row r="36263" spans="1:15" hidden="1">
      <c r="A36263">
        <v>1318</v>
      </c>
      <c r="B36263" t="s">
        <v>96995</v>
      </c>
      <c r="C36263" t="s">
        <v>101793</v>
      </c>
      <c r="D36263" t="s">
        <v>101794</v>
      </c>
      <c r="E36263" t="s">
        <v>101795</v>
      </c>
      <c r="F36263" t="s">
        <v>101796</v>
      </c>
      <c r="G36263">
        <v>3</v>
      </c>
      <c r="I36263" s="2">
        <v>45113.818055555559</v>
      </c>
      <c r="J36263" t="s">
        <v>28</v>
      </c>
      <c r="K36263" t="s">
        <v>28</v>
      </c>
      <c r="L36263" t="s">
        <v>28</v>
      </c>
      <c r="M36263" t="s">
        <v>31</v>
      </c>
      <c r="N36263" t="s">
        <v>32</v>
      </c>
      <c r="O36263" t="s">
        <v>28</v>
      </c>
    </row>
    <row r="36264" spans="1:15" hidden="1">
      <c r="A36264">
        <v>1319</v>
      </c>
      <c r="B36264" t="s">
        <v>96995</v>
      </c>
      <c r="C36264" t="s">
        <v>101797</v>
      </c>
      <c r="D36264" t="s">
        <v>101798</v>
      </c>
      <c r="E36264" t="s">
        <v>5100</v>
      </c>
      <c r="F36264" t="s">
        <v>101799</v>
      </c>
      <c r="G36264">
        <v>1</v>
      </c>
      <c r="I36264" s="2">
        <v>45113.384780092594</v>
      </c>
      <c r="J36264" t="s">
        <v>28</v>
      </c>
      <c r="K36264" t="s">
        <v>28</v>
      </c>
      <c r="L36264" t="s">
        <v>28</v>
      </c>
      <c r="M36264" t="s">
        <v>31</v>
      </c>
      <c r="N36264" t="s">
        <v>32</v>
      </c>
      <c r="O36264" t="s">
        <v>28</v>
      </c>
    </row>
    <row r="36265" spans="1:15" hidden="1">
      <c r="A36265">
        <v>1320</v>
      </c>
      <c r="B36265" t="s">
        <v>96995</v>
      </c>
      <c r="C36265" t="s">
        <v>101800</v>
      </c>
      <c r="D36265" t="s">
        <v>101801</v>
      </c>
      <c r="E36265" t="s">
        <v>101802</v>
      </c>
      <c r="F36265" t="s">
        <v>101803</v>
      </c>
      <c r="G36265">
        <v>4</v>
      </c>
      <c r="I36265" s="2">
        <v>45117.630497685182</v>
      </c>
      <c r="J36265" t="s">
        <v>28</v>
      </c>
      <c r="K36265" t="s">
        <v>28</v>
      </c>
      <c r="L36265" t="s">
        <v>28</v>
      </c>
      <c r="M36265" t="s">
        <v>31</v>
      </c>
      <c r="N36265" t="s">
        <v>32</v>
      </c>
      <c r="O36265" t="s">
        <v>28</v>
      </c>
    </row>
    <row r="36266" spans="1:15" hidden="1">
      <c r="A36266">
        <v>1321</v>
      </c>
      <c r="B36266" t="s">
        <v>96995</v>
      </c>
      <c r="C36266" t="s">
        <v>101804</v>
      </c>
      <c r="D36266" t="s">
        <v>101805</v>
      </c>
      <c r="E36266" t="s">
        <v>101806</v>
      </c>
      <c r="F36266" t="s">
        <v>101807</v>
      </c>
      <c r="G36266">
        <v>5</v>
      </c>
      <c r="I36266" s="2">
        <v>45113.237453703703</v>
      </c>
      <c r="J36266" t="s">
        <v>28</v>
      </c>
      <c r="K36266" t="s">
        <v>28</v>
      </c>
      <c r="L36266" t="s">
        <v>28</v>
      </c>
      <c r="M36266" t="s">
        <v>31</v>
      </c>
      <c r="N36266" t="s">
        <v>32</v>
      </c>
      <c r="O36266" t="s">
        <v>28</v>
      </c>
    </row>
    <row r="36267" spans="1:15" hidden="1">
      <c r="A36267">
        <v>1322</v>
      </c>
      <c r="B36267" t="s">
        <v>96995</v>
      </c>
      <c r="C36267" t="s">
        <v>101808</v>
      </c>
      <c r="D36267" t="s">
        <v>101809</v>
      </c>
      <c r="E36267" t="s">
        <v>29560</v>
      </c>
      <c r="F36267" t="s">
        <v>101810</v>
      </c>
      <c r="G36267">
        <v>5</v>
      </c>
      <c r="I36267" s="2">
        <v>45113.201365740744</v>
      </c>
      <c r="J36267" t="s">
        <v>28</v>
      </c>
      <c r="K36267" t="s">
        <v>28</v>
      </c>
      <c r="L36267" t="s">
        <v>28</v>
      </c>
      <c r="M36267" t="s">
        <v>31</v>
      </c>
      <c r="N36267" t="s">
        <v>32</v>
      </c>
      <c r="O36267" t="s">
        <v>28</v>
      </c>
    </row>
    <row r="36268" spans="1:15" hidden="1">
      <c r="A36268">
        <v>1323</v>
      </c>
      <c r="B36268" t="s">
        <v>96995</v>
      </c>
      <c r="C36268" t="s">
        <v>101811</v>
      </c>
      <c r="D36268" t="s">
        <v>101812</v>
      </c>
      <c r="E36268" t="s">
        <v>101813</v>
      </c>
      <c r="F36268" t="s">
        <v>101814</v>
      </c>
      <c r="G36268">
        <v>5</v>
      </c>
      <c r="I36268" s="2">
        <v>45113.163900462961</v>
      </c>
      <c r="J36268" t="s">
        <v>28</v>
      </c>
      <c r="K36268" t="s">
        <v>28</v>
      </c>
      <c r="L36268" t="s">
        <v>28</v>
      </c>
      <c r="M36268" t="s">
        <v>31</v>
      </c>
      <c r="N36268" t="s">
        <v>32</v>
      </c>
      <c r="O36268" t="s">
        <v>28</v>
      </c>
    </row>
    <row r="36269" spans="1:15" hidden="1">
      <c r="A36269">
        <v>1324</v>
      </c>
      <c r="B36269" t="s">
        <v>96995</v>
      </c>
      <c r="C36269" t="s">
        <v>101815</v>
      </c>
      <c r="D36269" t="s">
        <v>101816</v>
      </c>
      <c r="E36269" t="s">
        <v>101817</v>
      </c>
      <c r="F36269" t="s">
        <v>23556</v>
      </c>
      <c r="G36269">
        <v>5</v>
      </c>
      <c r="I36269" s="2">
        <v>45113.094409722224</v>
      </c>
      <c r="J36269" t="s">
        <v>28</v>
      </c>
      <c r="K36269" t="s">
        <v>28</v>
      </c>
      <c r="L36269" t="s">
        <v>28</v>
      </c>
      <c r="M36269" t="s">
        <v>31</v>
      </c>
      <c r="N36269" t="s">
        <v>32</v>
      </c>
      <c r="O36269" t="s">
        <v>28</v>
      </c>
    </row>
    <row r="36270" spans="1:15" hidden="1">
      <c r="A36270">
        <v>1325</v>
      </c>
      <c r="B36270" t="s">
        <v>96995</v>
      </c>
      <c r="C36270" t="s">
        <v>101818</v>
      </c>
      <c r="D36270" t="s">
        <v>101819</v>
      </c>
      <c r="E36270" t="s">
        <v>1481</v>
      </c>
      <c r="F36270" t="s">
        <v>104618</v>
      </c>
      <c r="G36270">
        <v>1</v>
      </c>
      <c r="I36270" s="2">
        <v>45113.062245370369</v>
      </c>
      <c r="J36270" t="s">
        <v>28</v>
      </c>
      <c r="K36270" t="s">
        <v>28</v>
      </c>
      <c r="L36270" t="s">
        <v>28</v>
      </c>
      <c r="M36270" t="s">
        <v>31</v>
      </c>
      <c r="N36270" t="s">
        <v>32</v>
      </c>
      <c r="O36270" t="s">
        <v>28</v>
      </c>
    </row>
    <row r="36271" spans="1:15" hidden="1">
      <c r="A36271">
        <v>1326</v>
      </c>
      <c r="B36271" t="s">
        <v>96995</v>
      </c>
      <c r="C36271" t="s">
        <v>101820</v>
      </c>
      <c r="D36271" t="s">
        <v>101821</v>
      </c>
      <c r="E36271" t="s">
        <v>101822</v>
      </c>
      <c r="F36271" t="s">
        <v>101823</v>
      </c>
      <c r="G36271">
        <v>1</v>
      </c>
      <c r="I36271" s="2">
        <v>45113.021956018521</v>
      </c>
      <c r="J36271" t="s">
        <v>28</v>
      </c>
      <c r="K36271" t="s">
        <v>28</v>
      </c>
      <c r="L36271" t="s">
        <v>28</v>
      </c>
      <c r="M36271" t="s">
        <v>31</v>
      </c>
      <c r="N36271" t="s">
        <v>32</v>
      </c>
      <c r="O36271" t="s">
        <v>28</v>
      </c>
    </row>
    <row r="36272" spans="1:15" hidden="1">
      <c r="A36272">
        <v>1327</v>
      </c>
      <c r="B36272" t="s">
        <v>96995</v>
      </c>
      <c r="C36272" t="s">
        <v>101824</v>
      </c>
      <c r="D36272" t="s">
        <v>101825</v>
      </c>
      <c r="E36272" t="s">
        <v>101826</v>
      </c>
      <c r="F36272" t="s">
        <v>101827</v>
      </c>
      <c r="G36272">
        <v>5</v>
      </c>
      <c r="I36272" s="2">
        <v>45113.009108796294</v>
      </c>
      <c r="J36272" t="s">
        <v>28</v>
      </c>
      <c r="K36272" t="s">
        <v>28</v>
      </c>
      <c r="L36272" t="s">
        <v>28</v>
      </c>
      <c r="M36272" t="s">
        <v>31</v>
      </c>
      <c r="N36272" t="s">
        <v>32</v>
      </c>
      <c r="O36272" t="s">
        <v>28</v>
      </c>
    </row>
    <row r="36273" spans="1:15" hidden="1">
      <c r="A36273">
        <v>1328</v>
      </c>
      <c r="B36273" t="s">
        <v>96995</v>
      </c>
      <c r="C36273" t="s">
        <v>101828</v>
      </c>
      <c r="D36273" t="s">
        <v>101829</v>
      </c>
      <c r="E36273" t="s">
        <v>101830</v>
      </c>
      <c r="F36273" t="s">
        <v>101831</v>
      </c>
      <c r="G36273">
        <v>2</v>
      </c>
      <c r="I36273" s="2">
        <v>45139.03429398148</v>
      </c>
      <c r="J36273" t="s">
        <v>28</v>
      </c>
      <c r="K36273" t="s">
        <v>28</v>
      </c>
      <c r="L36273" t="s">
        <v>28</v>
      </c>
      <c r="M36273" t="s">
        <v>31</v>
      </c>
      <c r="N36273" t="s">
        <v>32</v>
      </c>
      <c r="O36273" t="s">
        <v>28</v>
      </c>
    </row>
    <row r="36274" spans="1:15" hidden="1">
      <c r="A36274">
        <v>1329</v>
      </c>
      <c r="B36274" t="s">
        <v>96995</v>
      </c>
      <c r="C36274" t="s">
        <v>101832</v>
      </c>
      <c r="D36274" t="s">
        <v>101833</v>
      </c>
      <c r="E36274" t="s">
        <v>101834</v>
      </c>
      <c r="F36274" t="s">
        <v>101835</v>
      </c>
      <c r="G36274">
        <v>1</v>
      </c>
      <c r="I36274" s="2">
        <v>45126.553414351853</v>
      </c>
      <c r="J36274" t="s">
        <v>28</v>
      </c>
      <c r="K36274" t="s">
        <v>28</v>
      </c>
      <c r="L36274" t="s">
        <v>28</v>
      </c>
      <c r="M36274" t="s">
        <v>31</v>
      </c>
      <c r="N36274" t="s">
        <v>32</v>
      </c>
      <c r="O36274" t="s">
        <v>28</v>
      </c>
    </row>
    <row r="36275" spans="1:15" hidden="1">
      <c r="A36275">
        <v>1330</v>
      </c>
      <c r="B36275" t="s">
        <v>96995</v>
      </c>
      <c r="C36275" t="s">
        <v>101836</v>
      </c>
      <c r="D36275" t="s">
        <v>101837</v>
      </c>
      <c r="E36275" t="s">
        <v>48189</v>
      </c>
      <c r="F36275" t="s">
        <v>101838</v>
      </c>
      <c r="G36275">
        <v>3</v>
      </c>
      <c r="I36275" s="2">
        <v>45124.373148148145</v>
      </c>
      <c r="J36275" t="s">
        <v>28</v>
      </c>
      <c r="K36275" t="s">
        <v>28</v>
      </c>
      <c r="L36275" t="s">
        <v>28</v>
      </c>
      <c r="M36275" t="s">
        <v>31</v>
      </c>
      <c r="N36275" t="s">
        <v>32</v>
      </c>
      <c r="O36275" t="s">
        <v>28</v>
      </c>
    </row>
    <row r="36276" spans="1:15" hidden="1">
      <c r="A36276">
        <v>1331</v>
      </c>
      <c r="B36276" t="s">
        <v>96995</v>
      </c>
      <c r="C36276" t="s">
        <v>101839</v>
      </c>
      <c r="D36276" t="s">
        <v>101840</v>
      </c>
      <c r="E36276" t="s">
        <v>101841</v>
      </c>
      <c r="F36276" t="s">
        <v>101842</v>
      </c>
      <c r="G36276">
        <v>1</v>
      </c>
      <c r="I36276" s="2">
        <v>45123.304837962962</v>
      </c>
      <c r="J36276" t="s">
        <v>28</v>
      </c>
      <c r="K36276" t="s">
        <v>28</v>
      </c>
      <c r="L36276" t="s">
        <v>28</v>
      </c>
      <c r="M36276" t="s">
        <v>31</v>
      </c>
      <c r="N36276" t="s">
        <v>32</v>
      </c>
      <c r="O36276" t="s">
        <v>28</v>
      </c>
    </row>
    <row r="36277" spans="1:15" hidden="1">
      <c r="A36277">
        <v>1332</v>
      </c>
      <c r="B36277" t="s">
        <v>96995</v>
      </c>
      <c r="C36277" t="s">
        <v>101843</v>
      </c>
      <c r="D36277" t="s">
        <v>101844</v>
      </c>
      <c r="E36277" t="s">
        <v>101845</v>
      </c>
      <c r="F36277" t="s">
        <v>101846</v>
      </c>
      <c r="G36277">
        <v>1</v>
      </c>
      <c r="I36277" s="2">
        <v>45122.21471064815</v>
      </c>
      <c r="J36277" t="s">
        <v>28</v>
      </c>
      <c r="K36277" t="s">
        <v>28</v>
      </c>
      <c r="L36277" t="s">
        <v>28</v>
      </c>
      <c r="M36277" t="s">
        <v>31</v>
      </c>
      <c r="N36277" t="s">
        <v>32</v>
      </c>
      <c r="O36277" t="s">
        <v>28</v>
      </c>
    </row>
    <row r="36278" spans="1:15" hidden="1">
      <c r="A36278">
        <v>1333</v>
      </c>
      <c r="B36278" t="s">
        <v>96995</v>
      </c>
      <c r="C36278" t="s">
        <v>101847</v>
      </c>
      <c r="D36278" t="s">
        <v>101848</v>
      </c>
      <c r="E36278" t="s">
        <v>101849</v>
      </c>
      <c r="F36278" t="s">
        <v>101850</v>
      </c>
      <c r="G36278">
        <v>3</v>
      </c>
      <c r="I36278" s="2">
        <v>45117.245266203703</v>
      </c>
      <c r="J36278" t="s">
        <v>28</v>
      </c>
      <c r="K36278" t="s">
        <v>28</v>
      </c>
      <c r="L36278" t="s">
        <v>28</v>
      </c>
      <c r="M36278" t="s">
        <v>31</v>
      </c>
      <c r="N36278" t="s">
        <v>32</v>
      </c>
      <c r="O36278" t="s">
        <v>28</v>
      </c>
    </row>
    <row r="36279" spans="1:15" hidden="1">
      <c r="A36279">
        <v>1334</v>
      </c>
      <c r="B36279" t="s">
        <v>96995</v>
      </c>
      <c r="C36279" t="s">
        <v>101851</v>
      </c>
      <c r="D36279" t="s">
        <v>101852</v>
      </c>
      <c r="E36279" t="s">
        <v>83580</v>
      </c>
      <c r="F36279" t="s">
        <v>104619</v>
      </c>
      <c r="G36279">
        <v>3</v>
      </c>
      <c r="I36279" s="2">
        <v>45116.515636574077</v>
      </c>
      <c r="J36279" t="s">
        <v>28</v>
      </c>
      <c r="K36279" t="s">
        <v>28</v>
      </c>
      <c r="L36279" t="s">
        <v>28</v>
      </c>
      <c r="M36279" t="s">
        <v>31</v>
      </c>
      <c r="N36279" t="s">
        <v>32</v>
      </c>
      <c r="O36279" t="s">
        <v>28</v>
      </c>
    </row>
    <row r="36280" spans="1:15" hidden="1">
      <c r="A36280">
        <v>1335</v>
      </c>
      <c r="B36280" t="s">
        <v>96995</v>
      </c>
      <c r="C36280" t="s">
        <v>101853</v>
      </c>
      <c r="D36280" t="s">
        <v>101854</v>
      </c>
      <c r="E36280" t="s">
        <v>101855</v>
      </c>
      <c r="F36280" t="s">
        <v>101856</v>
      </c>
      <c r="G36280">
        <v>1</v>
      </c>
      <c r="I36280" s="2">
        <v>45116.728020833332</v>
      </c>
      <c r="J36280" t="s">
        <v>28</v>
      </c>
      <c r="K36280" t="s">
        <v>28</v>
      </c>
      <c r="L36280" t="s">
        <v>28</v>
      </c>
      <c r="M36280" t="s">
        <v>31</v>
      </c>
      <c r="N36280" t="s">
        <v>32</v>
      </c>
      <c r="O36280" t="s">
        <v>28</v>
      </c>
    </row>
    <row r="36281" spans="1:15" hidden="1">
      <c r="A36281">
        <v>1336</v>
      </c>
      <c r="B36281" t="s">
        <v>96995</v>
      </c>
      <c r="C36281" t="s">
        <v>101857</v>
      </c>
      <c r="D36281" t="s">
        <v>101858</v>
      </c>
      <c r="E36281" t="s">
        <v>101859</v>
      </c>
      <c r="F36281" t="s">
        <v>101860</v>
      </c>
      <c r="G36281">
        <v>5</v>
      </c>
      <c r="I36281" s="2">
        <v>45115.23238425926</v>
      </c>
      <c r="J36281" t="s">
        <v>28</v>
      </c>
      <c r="K36281" t="s">
        <v>28</v>
      </c>
      <c r="L36281" t="s">
        <v>28</v>
      </c>
      <c r="M36281" t="s">
        <v>31</v>
      </c>
      <c r="N36281" t="s">
        <v>32</v>
      </c>
      <c r="O36281" t="s">
        <v>28</v>
      </c>
    </row>
    <row r="36282" spans="1:15" hidden="1">
      <c r="A36282">
        <v>1337</v>
      </c>
      <c r="B36282" t="s">
        <v>96995</v>
      </c>
      <c r="C36282" t="s">
        <v>101861</v>
      </c>
      <c r="D36282" t="s">
        <v>101862</v>
      </c>
      <c r="E36282" t="s">
        <v>101863</v>
      </c>
      <c r="F36282" t="s">
        <v>101864</v>
      </c>
      <c r="G36282">
        <v>2</v>
      </c>
      <c r="I36282" s="2">
        <v>45116.512395833335</v>
      </c>
      <c r="J36282" t="s">
        <v>28</v>
      </c>
      <c r="K36282" t="s">
        <v>28</v>
      </c>
      <c r="L36282" t="s">
        <v>28</v>
      </c>
      <c r="M36282" t="s">
        <v>31</v>
      </c>
      <c r="N36282" t="s">
        <v>32</v>
      </c>
      <c r="O36282" t="s">
        <v>28</v>
      </c>
    </row>
    <row r="36283" spans="1:15" hidden="1">
      <c r="A36283">
        <v>1338</v>
      </c>
      <c r="B36283" t="s">
        <v>96995</v>
      </c>
      <c r="C36283" t="s">
        <v>101865</v>
      </c>
      <c r="D36283" t="s">
        <v>101866</v>
      </c>
      <c r="E36283" t="s">
        <v>101867</v>
      </c>
      <c r="F36283" t="s">
        <v>101868</v>
      </c>
      <c r="G36283">
        <v>1</v>
      </c>
      <c r="I36283" s="2">
        <v>45115.920243055552</v>
      </c>
      <c r="J36283" t="s">
        <v>28</v>
      </c>
      <c r="K36283" t="s">
        <v>28</v>
      </c>
      <c r="L36283" t="s">
        <v>28</v>
      </c>
      <c r="M36283" t="s">
        <v>31</v>
      </c>
      <c r="N36283" t="s">
        <v>32</v>
      </c>
      <c r="O36283" t="s">
        <v>28</v>
      </c>
    </row>
    <row r="36284" spans="1:15" hidden="1">
      <c r="A36284">
        <v>1339</v>
      </c>
      <c r="B36284" t="s">
        <v>96995</v>
      </c>
      <c r="C36284" t="s">
        <v>101869</v>
      </c>
      <c r="D36284" t="s">
        <v>101870</v>
      </c>
      <c r="E36284" t="s">
        <v>101871</v>
      </c>
      <c r="F36284" t="s">
        <v>101872</v>
      </c>
      <c r="G36284">
        <v>1</v>
      </c>
      <c r="I36284" s="2">
        <v>45115.68440972222</v>
      </c>
      <c r="J36284" t="s">
        <v>28</v>
      </c>
      <c r="K36284" t="s">
        <v>28</v>
      </c>
      <c r="L36284" t="s">
        <v>28</v>
      </c>
      <c r="M36284" t="s">
        <v>31</v>
      </c>
      <c r="N36284" t="s">
        <v>32</v>
      </c>
      <c r="O36284" t="s">
        <v>28</v>
      </c>
    </row>
    <row r="36285" spans="1:15" hidden="1">
      <c r="A36285">
        <v>1340</v>
      </c>
      <c r="B36285" t="s">
        <v>96995</v>
      </c>
      <c r="C36285" t="s">
        <v>101873</v>
      </c>
      <c r="D36285" t="s">
        <v>101874</v>
      </c>
      <c r="E36285" t="s">
        <v>101874</v>
      </c>
      <c r="F36285" t="s">
        <v>101875</v>
      </c>
      <c r="G36285">
        <v>4</v>
      </c>
      <c r="I36285" s="2">
        <v>45114.295011574075</v>
      </c>
      <c r="J36285" t="s">
        <v>28</v>
      </c>
      <c r="K36285" t="s">
        <v>28</v>
      </c>
      <c r="L36285" t="s">
        <v>28</v>
      </c>
      <c r="M36285" t="s">
        <v>31</v>
      </c>
      <c r="N36285" t="s">
        <v>32</v>
      </c>
      <c r="O36285" t="s">
        <v>28</v>
      </c>
    </row>
    <row r="36286" spans="1:15" hidden="1">
      <c r="A36286">
        <v>1341</v>
      </c>
      <c r="B36286" t="s">
        <v>96995</v>
      </c>
      <c r="C36286" t="s">
        <v>101876</v>
      </c>
      <c r="D36286" t="s">
        <v>101877</v>
      </c>
      <c r="E36286" t="s">
        <v>101878</v>
      </c>
      <c r="F36286" t="s">
        <v>101879</v>
      </c>
      <c r="G36286">
        <v>5</v>
      </c>
      <c r="I36286" s="2">
        <v>45115.119560185187</v>
      </c>
      <c r="J36286" t="s">
        <v>28</v>
      </c>
      <c r="K36286" t="s">
        <v>28</v>
      </c>
      <c r="L36286" t="s">
        <v>28</v>
      </c>
      <c r="M36286" t="s">
        <v>31</v>
      </c>
      <c r="N36286" t="s">
        <v>32</v>
      </c>
      <c r="O36286" t="s">
        <v>28</v>
      </c>
    </row>
    <row r="36287" spans="1:15" hidden="1">
      <c r="A36287">
        <v>1342</v>
      </c>
      <c r="B36287" t="s">
        <v>96995</v>
      </c>
      <c r="C36287" t="s">
        <v>101880</v>
      </c>
      <c r="D36287" t="s">
        <v>101881</v>
      </c>
      <c r="E36287" t="s">
        <v>101882</v>
      </c>
      <c r="F36287" t="s">
        <v>101883</v>
      </c>
      <c r="G36287">
        <v>1</v>
      </c>
      <c r="I36287" s="2">
        <v>45114.968935185185</v>
      </c>
      <c r="J36287" t="s">
        <v>28</v>
      </c>
      <c r="K36287" t="s">
        <v>28</v>
      </c>
      <c r="L36287" t="s">
        <v>28</v>
      </c>
      <c r="M36287" t="s">
        <v>31</v>
      </c>
      <c r="N36287" t="s">
        <v>32</v>
      </c>
      <c r="O36287" t="s">
        <v>28</v>
      </c>
    </row>
    <row r="36288" spans="1:15" hidden="1">
      <c r="A36288">
        <v>1343</v>
      </c>
      <c r="B36288" t="s">
        <v>96995</v>
      </c>
      <c r="C36288" t="s">
        <v>101884</v>
      </c>
      <c r="D36288" t="s">
        <v>101885</v>
      </c>
      <c r="E36288" t="s">
        <v>101886</v>
      </c>
      <c r="F36288" t="s">
        <v>101887</v>
      </c>
      <c r="G36288">
        <v>3</v>
      </c>
      <c r="I36288" s="2">
        <v>45114.037488425929</v>
      </c>
      <c r="J36288" t="s">
        <v>28</v>
      </c>
      <c r="K36288" t="s">
        <v>28</v>
      </c>
      <c r="L36288" t="s">
        <v>28</v>
      </c>
      <c r="M36288" t="s">
        <v>31</v>
      </c>
      <c r="N36288" t="s">
        <v>32</v>
      </c>
      <c r="O36288" t="s">
        <v>28</v>
      </c>
    </row>
    <row r="36289" spans="1:15" hidden="1">
      <c r="A36289">
        <v>1344</v>
      </c>
      <c r="B36289" t="s">
        <v>96995</v>
      </c>
      <c r="C36289" t="s">
        <v>101888</v>
      </c>
      <c r="D36289" t="s">
        <v>101889</v>
      </c>
      <c r="E36289" t="s">
        <v>101890</v>
      </c>
      <c r="F36289" t="s">
        <v>101891</v>
      </c>
      <c r="G36289">
        <v>1</v>
      </c>
      <c r="I36289" s="2">
        <v>45114.186006944445</v>
      </c>
      <c r="J36289" t="s">
        <v>28</v>
      </c>
      <c r="K36289" t="s">
        <v>28</v>
      </c>
      <c r="L36289" t="s">
        <v>28</v>
      </c>
      <c r="M36289" t="s">
        <v>31</v>
      </c>
      <c r="N36289" t="s">
        <v>32</v>
      </c>
      <c r="O36289" t="s">
        <v>28</v>
      </c>
    </row>
    <row r="36290" spans="1:15" hidden="1">
      <c r="A36290">
        <v>1345</v>
      </c>
      <c r="B36290" t="s">
        <v>96995</v>
      </c>
      <c r="C36290" t="s">
        <v>101892</v>
      </c>
      <c r="D36290" t="s">
        <v>101893</v>
      </c>
      <c r="E36290" t="s">
        <v>101894</v>
      </c>
      <c r="F36290" t="s">
        <v>101895</v>
      </c>
      <c r="G36290">
        <v>5</v>
      </c>
      <c r="I36290" s="2">
        <v>45114.185555555552</v>
      </c>
      <c r="J36290" t="s">
        <v>28</v>
      </c>
      <c r="K36290" t="s">
        <v>28</v>
      </c>
      <c r="L36290" t="s">
        <v>28</v>
      </c>
      <c r="M36290" t="s">
        <v>31</v>
      </c>
      <c r="N36290" t="s">
        <v>32</v>
      </c>
      <c r="O36290" t="s">
        <v>28</v>
      </c>
    </row>
    <row r="36291" spans="1:15" hidden="1">
      <c r="A36291">
        <v>1346</v>
      </c>
      <c r="B36291" t="s">
        <v>96995</v>
      </c>
      <c r="C36291" t="s">
        <v>101896</v>
      </c>
      <c r="D36291" t="s">
        <v>101897</v>
      </c>
      <c r="E36291" t="s">
        <v>101898</v>
      </c>
      <c r="F36291" t="s">
        <v>101899</v>
      </c>
      <c r="G36291">
        <v>5</v>
      </c>
      <c r="I36291" s="2">
        <v>45114.179629629631</v>
      </c>
      <c r="J36291" t="s">
        <v>28</v>
      </c>
      <c r="K36291" t="s">
        <v>28</v>
      </c>
      <c r="L36291" t="s">
        <v>28</v>
      </c>
      <c r="M36291" t="s">
        <v>31</v>
      </c>
      <c r="N36291" t="s">
        <v>32</v>
      </c>
      <c r="O36291" t="s">
        <v>28</v>
      </c>
    </row>
    <row r="36292" spans="1:15" hidden="1">
      <c r="A36292">
        <v>1347</v>
      </c>
      <c r="B36292" t="s">
        <v>96995</v>
      </c>
      <c r="C36292" t="s">
        <v>101900</v>
      </c>
      <c r="D36292" t="s">
        <v>101901</v>
      </c>
      <c r="E36292" t="s">
        <v>99325</v>
      </c>
      <c r="F36292" t="s">
        <v>101902</v>
      </c>
      <c r="G36292">
        <v>3</v>
      </c>
      <c r="I36292" s="2">
        <v>45113.897187499999</v>
      </c>
      <c r="J36292" t="s">
        <v>28</v>
      </c>
      <c r="K36292" t="s">
        <v>28</v>
      </c>
      <c r="L36292" t="s">
        <v>28</v>
      </c>
      <c r="M36292" t="s">
        <v>31</v>
      </c>
      <c r="N36292" t="s">
        <v>32</v>
      </c>
      <c r="O36292" t="s">
        <v>28</v>
      </c>
    </row>
    <row r="36293" spans="1:15" hidden="1">
      <c r="A36293">
        <v>1348</v>
      </c>
      <c r="B36293" t="s">
        <v>96995</v>
      </c>
      <c r="C36293" t="s">
        <v>101903</v>
      </c>
      <c r="D36293" t="s">
        <v>101904</v>
      </c>
      <c r="E36293" t="s">
        <v>101905</v>
      </c>
      <c r="F36293" t="s">
        <v>101906</v>
      </c>
      <c r="G36293">
        <v>5</v>
      </c>
      <c r="I36293" s="2">
        <v>45113.966909722221</v>
      </c>
      <c r="J36293" t="s">
        <v>28</v>
      </c>
      <c r="K36293" t="s">
        <v>28</v>
      </c>
      <c r="L36293" t="s">
        <v>28</v>
      </c>
      <c r="M36293" t="s">
        <v>31</v>
      </c>
      <c r="N36293" t="s">
        <v>32</v>
      </c>
      <c r="O36293" t="s">
        <v>28</v>
      </c>
    </row>
    <row r="36294" spans="1:15" hidden="1">
      <c r="A36294">
        <v>1349</v>
      </c>
      <c r="B36294" t="s">
        <v>96995</v>
      </c>
      <c r="C36294" t="s">
        <v>101907</v>
      </c>
      <c r="D36294" t="s">
        <v>101908</v>
      </c>
      <c r="E36294" t="s">
        <v>101909</v>
      </c>
      <c r="F36294" t="s">
        <v>101910</v>
      </c>
      <c r="G36294">
        <v>3</v>
      </c>
      <c r="I36294" s="2">
        <v>45113.162777777776</v>
      </c>
      <c r="J36294" t="s">
        <v>28</v>
      </c>
      <c r="K36294" t="s">
        <v>28</v>
      </c>
      <c r="L36294" t="s">
        <v>28</v>
      </c>
      <c r="M36294" t="s">
        <v>31</v>
      </c>
      <c r="N36294" t="s">
        <v>32</v>
      </c>
      <c r="O36294" t="s">
        <v>28</v>
      </c>
    </row>
    <row r="36295" spans="1:15" hidden="1">
      <c r="A36295">
        <v>1350</v>
      </c>
      <c r="B36295" t="s">
        <v>96995</v>
      </c>
      <c r="C36295" t="s">
        <v>101911</v>
      </c>
      <c r="D36295" t="s">
        <v>101912</v>
      </c>
      <c r="E36295" t="s">
        <v>101913</v>
      </c>
      <c r="F36295" t="s">
        <v>101914</v>
      </c>
      <c r="G36295">
        <v>2</v>
      </c>
      <c r="I36295" s="2">
        <v>45113.81082175926</v>
      </c>
      <c r="J36295" t="s">
        <v>28</v>
      </c>
      <c r="K36295" t="s">
        <v>28</v>
      </c>
      <c r="L36295" t="s">
        <v>28</v>
      </c>
      <c r="M36295" t="s">
        <v>31</v>
      </c>
      <c r="N36295" t="s">
        <v>32</v>
      </c>
      <c r="O36295" t="s">
        <v>28</v>
      </c>
    </row>
    <row r="36296" spans="1:15" hidden="1">
      <c r="A36296">
        <v>1351</v>
      </c>
      <c r="B36296" t="s">
        <v>96995</v>
      </c>
      <c r="C36296" t="s">
        <v>101915</v>
      </c>
      <c r="D36296" t="s">
        <v>101916</v>
      </c>
      <c r="E36296" t="s">
        <v>101917</v>
      </c>
      <c r="F36296" t="s">
        <v>101918</v>
      </c>
      <c r="G36296">
        <v>1</v>
      </c>
      <c r="I36296" s="2">
        <v>45113.804699074077</v>
      </c>
      <c r="J36296" t="s">
        <v>28</v>
      </c>
      <c r="K36296" t="s">
        <v>28</v>
      </c>
      <c r="L36296" t="s">
        <v>28</v>
      </c>
      <c r="M36296" t="s">
        <v>31</v>
      </c>
      <c r="N36296" t="s">
        <v>32</v>
      </c>
      <c r="O36296" t="s">
        <v>28</v>
      </c>
    </row>
    <row r="36297" spans="1:15" hidden="1">
      <c r="A36297">
        <v>1352</v>
      </c>
      <c r="B36297" t="s">
        <v>96995</v>
      </c>
      <c r="C36297" t="s">
        <v>101919</v>
      </c>
      <c r="D36297" t="s">
        <v>101920</v>
      </c>
      <c r="E36297" t="s">
        <v>101921</v>
      </c>
      <c r="F36297" t="s">
        <v>104620</v>
      </c>
      <c r="G36297">
        <v>1</v>
      </c>
      <c r="I36297" s="2">
        <v>45113.36215277778</v>
      </c>
      <c r="J36297" t="s">
        <v>28</v>
      </c>
      <c r="K36297" t="s">
        <v>28</v>
      </c>
      <c r="L36297" t="s">
        <v>28</v>
      </c>
      <c r="M36297" t="s">
        <v>31</v>
      </c>
      <c r="N36297" t="s">
        <v>32</v>
      </c>
      <c r="O36297" t="s">
        <v>28</v>
      </c>
    </row>
    <row r="36298" spans="1:15" hidden="1">
      <c r="A36298">
        <v>1353</v>
      </c>
      <c r="B36298" t="s">
        <v>96995</v>
      </c>
      <c r="C36298" t="s">
        <v>101922</v>
      </c>
      <c r="D36298" t="s">
        <v>101923</v>
      </c>
      <c r="E36298" t="s">
        <v>101924</v>
      </c>
      <c r="F36298" t="s">
        <v>101925</v>
      </c>
      <c r="G36298">
        <v>5</v>
      </c>
      <c r="I36298" s="2">
        <v>45113.275000000001</v>
      </c>
      <c r="J36298" t="s">
        <v>28</v>
      </c>
      <c r="K36298" t="s">
        <v>28</v>
      </c>
      <c r="L36298" t="s">
        <v>28</v>
      </c>
      <c r="M36298" t="s">
        <v>31</v>
      </c>
      <c r="N36298" t="s">
        <v>32</v>
      </c>
      <c r="O36298" t="s">
        <v>28</v>
      </c>
    </row>
    <row r="36299" spans="1:15" hidden="1">
      <c r="A36299">
        <v>1354</v>
      </c>
      <c r="B36299" t="s">
        <v>96995</v>
      </c>
      <c r="C36299" t="s">
        <v>101926</v>
      </c>
      <c r="D36299" t="s">
        <v>101927</v>
      </c>
      <c r="E36299" t="s">
        <v>1383</v>
      </c>
      <c r="F36299" t="s">
        <v>101928</v>
      </c>
      <c r="G36299">
        <v>5</v>
      </c>
      <c r="I36299" s="2">
        <v>45113.24795138889</v>
      </c>
      <c r="J36299" t="s">
        <v>28</v>
      </c>
      <c r="K36299" t="s">
        <v>28</v>
      </c>
      <c r="L36299" t="s">
        <v>28</v>
      </c>
      <c r="M36299" t="s">
        <v>31</v>
      </c>
      <c r="N36299" t="s">
        <v>32</v>
      </c>
      <c r="O36299" t="s">
        <v>28</v>
      </c>
    </row>
    <row r="36300" spans="1:15" hidden="1">
      <c r="A36300">
        <v>1355</v>
      </c>
      <c r="B36300" t="s">
        <v>96995</v>
      </c>
      <c r="C36300" t="s">
        <v>101929</v>
      </c>
      <c r="D36300" t="s">
        <v>101930</v>
      </c>
      <c r="E36300" t="s">
        <v>101931</v>
      </c>
      <c r="F36300" t="s">
        <v>101932</v>
      </c>
      <c r="G36300">
        <v>5</v>
      </c>
      <c r="I36300" s="2">
        <v>45113.016377314816</v>
      </c>
      <c r="J36300" t="s">
        <v>28</v>
      </c>
      <c r="K36300" t="s">
        <v>28</v>
      </c>
      <c r="L36300" t="s">
        <v>28</v>
      </c>
      <c r="M36300" t="s">
        <v>31</v>
      </c>
      <c r="N36300" t="s">
        <v>32</v>
      </c>
      <c r="O36300" t="s">
        <v>28</v>
      </c>
    </row>
    <row r="36301" spans="1:15" hidden="1">
      <c r="A36301">
        <v>1356</v>
      </c>
      <c r="B36301" t="s">
        <v>96995</v>
      </c>
      <c r="C36301" t="s">
        <v>101933</v>
      </c>
      <c r="D36301" t="s">
        <v>101934</v>
      </c>
      <c r="E36301" t="s">
        <v>101935</v>
      </c>
      <c r="F36301" t="s">
        <v>101936</v>
      </c>
      <c r="G36301">
        <v>5</v>
      </c>
      <c r="I36301" s="2">
        <v>45142.450196759259</v>
      </c>
      <c r="J36301" t="s">
        <v>28</v>
      </c>
      <c r="K36301" t="s">
        <v>28</v>
      </c>
      <c r="L36301" t="s">
        <v>28</v>
      </c>
      <c r="M36301" t="s">
        <v>31</v>
      </c>
      <c r="N36301" t="s">
        <v>32</v>
      </c>
      <c r="O36301" t="s">
        <v>28</v>
      </c>
    </row>
    <row r="36302" spans="1:15" hidden="1">
      <c r="A36302">
        <v>1357</v>
      </c>
      <c r="B36302" t="s">
        <v>96995</v>
      </c>
      <c r="C36302" t="s">
        <v>101937</v>
      </c>
      <c r="D36302" t="s">
        <v>101938</v>
      </c>
      <c r="E36302" t="s">
        <v>101939</v>
      </c>
      <c r="F36302" t="s">
        <v>101940</v>
      </c>
      <c r="G36302">
        <v>5</v>
      </c>
      <c r="I36302" s="2">
        <v>45139.171064814815</v>
      </c>
      <c r="J36302" t="s">
        <v>28</v>
      </c>
      <c r="K36302" t="s">
        <v>28</v>
      </c>
      <c r="L36302" t="s">
        <v>28</v>
      </c>
      <c r="M36302" t="s">
        <v>31</v>
      </c>
      <c r="N36302" t="s">
        <v>32</v>
      </c>
      <c r="O36302" t="s">
        <v>28</v>
      </c>
    </row>
    <row r="36303" spans="1:15" hidden="1">
      <c r="A36303">
        <v>1358</v>
      </c>
      <c r="B36303" t="s">
        <v>96995</v>
      </c>
      <c r="C36303" t="s">
        <v>101941</v>
      </c>
      <c r="D36303" t="s">
        <v>101942</v>
      </c>
      <c r="E36303" t="s">
        <v>74132</v>
      </c>
      <c r="F36303" t="s">
        <v>101943</v>
      </c>
      <c r="G36303">
        <v>1</v>
      </c>
      <c r="I36303" s="2">
        <v>45140.867743055554</v>
      </c>
      <c r="J36303" t="s">
        <v>28</v>
      </c>
      <c r="K36303" t="s">
        <v>28</v>
      </c>
      <c r="L36303" t="s">
        <v>28</v>
      </c>
      <c r="M36303" t="s">
        <v>31</v>
      </c>
      <c r="N36303" t="s">
        <v>32</v>
      </c>
      <c r="O36303" t="s">
        <v>28</v>
      </c>
    </row>
    <row r="36304" spans="1:15" hidden="1">
      <c r="A36304">
        <v>1359</v>
      </c>
      <c r="B36304" t="s">
        <v>96995</v>
      </c>
      <c r="C36304" t="s">
        <v>101944</v>
      </c>
      <c r="D36304" t="s">
        <v>101945</v>
      </c>
      <c r="E36304" t="s">
        <v>101946</v>
      </c>
      <c r="F36304" t="s">
        <v>101947</v>
      </c>
      <c r="G36304">
        <v>2</v>
      </c>
      <c r="I36304" s="2">
        <v>45137.531145833331</v>
      </c>
      <c r="J36304" t="s">
        <v>28</v>
      </c>
      <c r="K36304" t="s">
        <v>28</v>
      </c>
      <c r="L36304" t="s">
        <v>28</v>
      </c>
      <c r="M36304" t="s">
        <v>31</v>
      </c>
      <c r="N36304" t="s">
        <v>32</v>
      </c>
      <c r="O36304" t="s">
        <v>28</v>
      </c>
    </row>
    <row r="36305" spans="1:15" hidden="1">
      <c r="A36305">
        <v>1360</v>
      </c>
      <c r="B36305" t="s">
        <v>96995</v>
      </c>
      <c r="C36305" t="s">
        <v>101948</v>
      </c>
      <c r="D36305" t="s">
        <v>101949</v>
      </c>
      <c r="E36305" t="s">
        <v>99689</v>
      </c>
      <c r="F36305" t="s">
        <v>101950</v>
      </c>
      <c r="G36305">
        <v>3</v>
      </c>
      <c r="I36305" s="2">
        <v>45126.564259259256</v>
      </c>
      <c r="J36305" t="s">
        <v>28</v>
      </c>
      <c r="K36305" t="s">
        <v>28</v>
      </c>
      <c r="L36305" t="s">
        <v>28</v>
      </c>
      <c r="M36305" t="s">
        <v>31</v>
      </c>
      <c r="N36305" t="s">
        <v>32</v>
      </c>
      <c r="O36305" t="s">
        <v>28</v>
      </c>
    </row>
    <row r="36306" spans="1:15" hidden="1">
      <c r="A36306">
        <v>1361</v>
      </c>
      <c r="B36306" t="s">
        <v>96995</v>
      </c>
      <c r="C36306" t="s">
        <v>101951</v>
      </c>
      <c r="D36306" t="s">
        <v>101952</v>
      </c>
      <c r="E36306" t="s">
        <v>101953</v>
      </c>
      <c r="F36306" t="s">
        <v>101954</v>
      </c>
      <c r="G36306">
        <v>3</v>
      </c>
      <c r="I36306" s="2">
        <v>45114.346736111111</v>
      </c>
      <c r="J36306" t="s">
        <v>28</v>
      </c>
      <c r="K36306" t="s">
        <v>28</v>
      </c>
      <c r="L36306" t="s">
        <v>28</v>
      </c>
      <c r="M36306" t="s">
        <v>31</v>
      </c>
      <c r="N36306" t="s">
        <v>32</v>
      </c>
      <c r="O36306" t="s">
        <v>28</v>
      </c>
    </row>
    <row r="36307" spans="1:15" hidden="1">
      <c r="A36307">
        <v>1362</v>
      </c>
      <c r="B36307" t="s">
        <v>96995</v>
      </c>
      <c r="C36307" t="s">
        <v>101955</v>
      </c>
      <c r="D36307" t="s">
        <v>101956</v>
      </c>
      <c r="E36307" t="s">
        <v>101957</v>
      </c>
      <c r="F36307" t="s">
        <v>101958</v>
      </c>
      <c r="G36307">
        <v>1</v>
      </c>
      <c r="I36307" s="2">
        <v>45119.968171296299</v>
      </c>
      <c r="J36307" t="s">
        <v>28</v>
      </c>
      <c r="K36307" t="s">
        <v>28</v>
      </c>
      <c r="L36307" t="s">
        <v>28</v>
      </c>
      <c r="M36307" t="s">
        <v>31</v>
      </c>
      <c r="N36307" t="s">
        <v>32</v>
      </c>
      <c r="O36307" t="s">
        <v>28</v>
      </c>
    </row>
    <row r="36308" spans="1:15" hidden="1">
      <c r="A36308">
        <v>1363</v>
      </c>
      <c r="B36308" t="s">
        <v>96995</v>
      </c>
      <c r="C36308" t="s">
        <v>101959</v>
      </c>
      <c r="D36308" t="s">
        <v>101960</v>
      </c>
      <c r="E36308" t="s">
        <v>101961</v>
      </c>
      <c r="F36308" t="s">
        <v>101962</v>
      </c>
      <c r="G36308">
        <v>5</v>
      </c>
      <c r="I36308" s="2">
        <v>45117.838819444441</v>
      </c>
      <c r="J36308" t="s">
        <v>28</v>
      </c>
      <c r="K36308" t="s">
        <v>28</v>
      </c>
      <c r="L36308" t="s">
        <v>28</v>
      </c>
      <c r="M36308" t="s">
        <v>31</v>
      </c>
      <c r="N36308" t="s">
        <v>32</v>
      </c>
      <c r="O36308" t="s">
        <v>28</v>
      </c>
    </row>
    <row r="36309" spans="1:15" hidden="1">
      <c r="A36309">
        <v>1364</v>
      </c>
      <c r="B36309" t="s">
        <v>96995</v>
      </c>
      <c r="C36309" t="s">
        <v>101963</v>
      </c>
      <c r="D36309" t="s">
        <v>101964</v>
      </c>
      <c r="E36309" t="s">
        <v>101965</v>
      </c>
      <c r="F36309" t="s">
        <v>104621</v>
      </c>
      <c r="G36309">
        <v>1</v>
      </c>
      <c r="I36309" s="2">
        <v>45115.71402777778</v>
      </c>
      <c r="J36309" t="s">
        <v>28</v>
      </c>
      <c r="K36309" t="s">
        <v>28</v>
      </c>
      <c r="L36309" t="s">
        <v>28</v>
      </c>
      <c r="M36309" t="s">
        <v>31</v>
      </c>
      <c r="N36309" t="s">
        <v>32</v>
      </c>
      <c r="O36309" t="s">
        <v>28</v>
      </c>
    </row>
    <row r="36310" spans="1:15" hidden="1">
      <c r="A36310">
        <v>1365</v>
      </c>
      <c r="B36310" t="s">
        <v>96995</v>
      </c>
      <c r="C36310" t="s">
        <v>101966</v>
      </c>
      <c r="D36310" t="s">
        <v>101967</v>
      </c>
      <c r="E36310" t="s">
        <v>101968</v>
      </c>
      <c r="F36310" t="s">
        <v>101969</v>
      </c>
      <c r="G36310">
        <v>1</v>
      </c>
      <c r="I36310" s="2">
        <v>45114.437696759262</v>
      </c>
      <c r="J36310" t="s">
        <v>28</v>
      </c>
      <c r="K36310" t="s">
        <v>28</v>
      </c>
      <c r="L36310" t="s">
        <v>28</v>
      </c>
      <c r="M36310" t="s">
        <v>31</v>
      </c>
      <c r="N36310" t="s">
        <v>32</v>
      </c>
      <c r="O36310" t="s">
        <v>28</v>
      </c>
    </row>
    <row r="36311" spans="1:15" hidden="1">
      <c r="A36311">
        <v>1366</v>
      </c>
      <c r="B36311" t="s">
        <v>96995</v>
      </c>
      <c r="C36311" t="s">
        <v>101970</v>
      </c>
      <c r="D36311" t="s">
        <v>101971</v>
      </c>
      <c r="E36311" t="s">
        <v>101972</v>
      </c>
      <c r="F36311" t="s">
        <v>101973</v>
      </c>
      <c r="G36311">
        <v>3</v>
      </c>
      <c r="I36311" s="2">
        <v>45127.933078703703</v>
      </c>
      <c r="J36311" t="s">
        <v>28</v>
      </c>
      <c r="K36311" t="s">
        <v>28</v>
      </c>
      <c r="L36311" t="s">
        <v>28</v>
      </c>
      <c r="M36311" t="s">
        <v>31</v>
      </c>
      <c r="N36311" t="s">
        <v>32</v>
      </c>
      <c r="O36311" t="s">
        <v>28</v>
      </c>
    </row>
    <row r="36312" spans="1:15" hidden="1">
      <c r="A36312">
        <v>1367</v>
      </c>
      <c r="B36312" t="s">
        <v>96995</v>
      </c>
      <c r="C36312" t="s">
        <v>101974</v>
      </c>
      <c r="D36312" t="s">
        <v>101975</v>
      </c>
      <c r="E36312" t="s">
        <v>101976</v>
      </c>
      <c r="F36312" t="s">
        <v>101977</v>
      </c>
      <c r="G36312">
        <v>5</v>
      </c>
      <c r="I36312" s="2">
        <v>45114.279560185183</v>
      </c>
      <c r="J36312" t="s">
        <v>28</v>
      </c>
      <c r="K36312" t="s">
        <v>28</v>
      </c>
      <c r="L36312" t="s">
        <v>28</v>
      </c>
      <c r="M36312" t="s">
        <v>31</v>
      </c>
      <c r="N36312" t="s">
        <v>32</v>
      </c>
      <c r="O36312" t="s">
        <v>28</v>
      </c>
    </row>
    <row r="36313" spans="1:15" hidden="1">
      <c r="A36313">
        <v>1368</v>
      </c>
      <c r="B36313" t="s">
        <v>96995</v>
      </c>
      <c r="C36313" t="s">
        <v>101978</v>
      </c>
      <c r="D36313" t="s">
        <v>101979</v>
      </c>
      <c r="E36313" t="s">
        <v>101980</v>
      </c>
      <c r="F36313" t="s">
        <v>101981</v>
      </c>
      <c r="G36313">
        <v>5</v>
      </c>
      <c r="I36313" s="2">
        <v>45113.847002314818</v>
      </c>
      <c r="J36313" t="s">
        <v>28</v>
      </c>
      <c r="K36313" t="s">
        <v>28</v>
      </c>
      <c r="L36313" t="s">
        <v>28</v>
      </c>
      <c r="M36313" t="s">
        <v>31</v>
      </c>
      <c r="N36313" t="s">
        <v>32</v>
      </c>
      <c r="O36313" t="s">
        <v>28</v>
      </c>
    </row>
    <row r="36314" spans="1:15" hidden="1">
      <c r="A36314">
        <v>1369</v>
      </c>
      <c r="B36314" t="s">
        <v>96995</v>
      </c>
      <c r="C36314" t="s">
        <v>101982</v>
      </c>
      <c r="D36314" t="s">
        <v>101983</v>
      </c>
      <c r="E36314" t="s">
        <v>101984</v>
      </c>
      <c r="F36314" t="s">
        <v>101985</v>
      </c>
      <c r="G36314">
        <v>1</v>
      </c>
      <c r="I36314" s="2">
        <v>45113.793599537035</v>
      </c>
      <c r="J36314" t="s">
        <v>28</v>
      </c>
      <c r="K36314" t="s">
        <v>28</v>
      </c>
      <c r="L36314" t="s">
        <v>28</v>
      </c>
      <c r="M36314" t="s">
        <v>31</v>
      </c>
      <c r="N36314" t="s">
        <v>32</v>
      </c>
      <c r="O36314" t="s">
        <v>28</v>
      </c>
    </row>
    <row r="36315" spans="1:15" hidden="1">
      <c r="A36315">
        <v>1370</v>
      </c>
      <c r="B36315" t="s">
        <v>96995</v>
      </c>
      <c r="C36315" t="s">
        <v>101986</v>
      </c>
      <c r="D36315" t="s">
        <v>101987</v>
      </c>
      <c r="E36315" t="s">
        <v>101988</v>
      </c>
      <c r="F36315" t="s">
        <v>101989</v>
      </c>
      <c r="G36315">
        <v>5</v>
      </c>
      <c r="I36315" s="2">
        <v>45113.768541666665</v>
      </c>
      <c r="J36315" t="s">
        <v>28</v>
      </c>
      <c r="K36315" t="s">
        <v>28</v>
      </c>
      <c r="L36315" t="s">
        <v>28</v>
      </c>
      <c r="M36315" t="s">
        <v>31</v>
      </c>
      <c r="N36315" t="s">
        <v>32</v>
      </c>
      <c r="O36315" t="s">
        <v>28</v>
      </c>
    </row>
    <row r="36316" spans="1:15" hidden="1">
      <c r="A36316">
        <v>1371</v>
      </c>
      <c r="B36316" t="s">
        <v>96995</v>
      </c>
      <c r="C36316" t="s">
        <v>101990</v>
      </c>
      <c r="D36316" t="s">
        <v>101991</v>
      </c>
      <c r="E36316" t="s">
        <v>101992</v>
      </c>
      <c r="F36316" t="s">
        <v>101993</v>
      </c>
      <c r="G36316">
        <v>2</v>
      </c>
      <c r="I36316" s="2">
        <v>45113.664513888885</v>
      </c>
      <c r="J36316" t="s">
        <v>28</v>
      </c>
      <c r="K36316" t="s">
        <v>28</v>
      </c>
      <c r="L36316" t="s">
        <v>28</v>
      </c>
      <c r="M36316" t="s">
        <v>31</v>
      </c>
      <c r="N36316" t="s">
        <v>32</v>
      </c>
      <c r="O36316" t="s">
        <v>28</v>
      </c>
    </row>
    <row r="36317" spans="1:15" hidden="1">
      <c r="A36317">
        <v>1372</v>
      </c>
      <c r="B36317" t="s">
        <v>96995</v>
      </c>
      <c r="C36317" t="s">
        <v>101994</v>
      </c>
      <c r="D36317" t="s">
        <v>101995</v>
      </c>
      <c r="E36317" t="s">
        <v>28807</v>
      </c>
      <c r="F36317" t="s">
        <v>101996</v>
      </c>
      <c r="G36317">
        <v>5</v>
      </c>
      <c r="I36317" s="2">
        <v>45113.549699074072</v>
      </c>
      <c r="J36317" t="s">
        <v>28</v>
      </c>
      <c r="K36317" t="s">
        <v>28</v>
      </c>
      <c r="L36317" t="s">
        <v>28</v>
      </c>
      <c r="M36317" t="s">
        <v>31</v>
      </c>
      <c r="N36317" t="s">
        <v>32</v>
      </c>
      <c r="O36317" t="s">
        <v>28</v>
      </c>
    </row>
    <row r="36318" spans="1:15" hidden="1">
      <c r="A36318">
        <v>1373</v>
      </c>
      <c r="B36318" t="s">
        <v>96995</v>
      </c>
      <c r="C36318" t="s">
        <v>101997</v>
      </c>
      <c r="D36318" t="s">
        <v>101998</v>
      </c>
      <c r="E36318" t="s">
        <v>12872</v>
      </c>
      <c r="F36318" t="s">
        <v>101999</v>
      </c>
      <c r="G36318">
        <v>5</v>
      </c>
      <c r="I36318" s="2">
        <v>45113.141921296294</v>
      </c>
      <c r="J36318" t="s">
        <v>28</v>
      </c>
      <c r="K36318" t="s">
        <v>28</v>
      </c>
      <c r="L36318" t="s">
        <v>28</v>
      </c>
      <c r="M36318" t="s">
        <v>31</v>
      </c>
      <c r="N36318" t="s">
        <v>32</v>
      </c>
      <c r="O36318" t="s">
        <v>28</v>
      </c>
    </row>
    <row r="36319" spans="1:15" hidden="1">
      <c r="A36319">
        <v>1374</v>
      </c>
      <c r="B36319" t="s">
        <v>96995</v>
      </c>
      <c r="C36319" t="s">
        <v>102000</v>
      </c>
      <c r="D36319" t="s">
        <v>102001</v>
      </c>
      <c r="E36319" t="s">
        <v>102002</v>
      </c>
      <c r="F36319" t="s">
        <v>102003</v>
      </c>
      <c r="G36319">
        <v>2</v>
      </c>
      <c r="I36319" s="2">
        <v>45113.092326388891</v>
      </c>
      <c r="J36319" t="s">
        <v>28</v>
      </c>
      <c r="K36319" t="s">
        <v>28</v>
      </c>
      <c r="L36319" t="s">
        <v>28</v>
      </c>
      <c r="M36319" t="s">
        <v>31</v>
      </c>
      <c r="N36319" t="s">
        <v>32</v>
      </c>
      <c r="O36319" t="s">
        <v>28</v>
      </c>
    </row>
    <row r="36320" spans="1:15" hidden="1">
      <c r="A36320">
        <v>1375</v>
      </c>
      <c r="B36320" t="s">
        <v>96995</v>
      </c>
      <c r="C36320" t="s">
        <v>102004</v>
      </c>
      <c r="D36320" t="s">
        <v>102005</v>
      </c>
      <c r="E36320" t="s">
        <v>12872</v>
      </c>
      <c r="F36320" t="s">
        <v>102006</v>
      </c>
      <c r="G36320">
        <v>5</v>
      </c>
      <c r="I36320" s="2">
        <v>45119.440162037034</v>
      </c>
      <c r="J36320" t="s">
        <v>28</v>
      </c>
      <c r="K36320" t="s">
        <v>28</v>
      </c>
      <c r="L36320" t="s">
        <v>28</v>
      </c>
      <c r="M36320" t="s">
        <v>31</v>
      </c>
      <c r="N36320" t="s">
        <v>32</v>
      </c>
      <c r="O36320" t="s">
        <v>28</v>
      </c>
    </row>
    <row r="36321" spans="1:15" hidden="1">
      <c r="A36321">
        <v>1376</v>
      </c>
      <c r="B36321" t="s">
        <v>96995</v>
      </c>
      <c r="C36321" t="s">
        <v>102007</v>
      </c>
      <c r="D36321" t="s">
        <v>102008</v>
      </c>
      <c r="E36321" t="s">
        <v>3001</v>
      </c>
      <c r="F36321" t="s">
        <v>102009</v>
      </c>
      <c r="G36321">
        <v>1</v>
      </c>
      <c r="I36321" s="2">
        <v>45125.6171875</v>
      </c>
      <c r="J36321" t="s">
        <v>28</v>
      </c>
      <c r="K36321" t="s">
        <v>28</v>
      </c>
      <c r="L36321" t="s">
        <v>28</v>
      </c>
      <c r="M36321" t="s">
        <v>31</v>
      </c>
      <c r="N36321" t="s">
        <v>32</v>
      </c>
      <c r="O36321" t="s">
        <v>28</v>
      </c>
    </row>
    <row r="36322" spans="1:15" hidden="1">
      <c r="A36322">
        <v>1377</v>
      </c>
      <c r="B36322" t="s">
        <v>96995</v>
      </c>
      <c r="C36322" t="s">
        <v>102010</v>
      </c>
      <c r="D36322" t="s">
        <v>102011</v>
      </c>
      <c r="E36322" t="s">
        <v>102012</v>
      </c>
      <c r="F36322" t="s">
        <v>102013</v>
      </c>
      <c r="G36322">
        <v>2</v>
      </c>
      <c r="I36322" s="2">
        <v>45115.931793981479</v>
      </c>
      <c r="J36322" t="s">
        <v>28</v>
      </c>
      <c r="K36322" t="s">
        <v>28</v>
      </c>
      <c r="L36322" t="s">
        <v>28</v>
      </c>
      <c r="M36322" t="s">
        <v>31</v>
      </c>
      <c r="N36322" t="s">
        <v>32</v>
      </c>
      <c r="O36322" t="s">
        <v>28</v>
      </c>
    </row>
    <row r="36323" spans="1:15" hidden="1">
      <c r="A36323">
        <v>1378</v>
      </c>
      <c r="B36323" t="s">
        <v>96995</v>
      </c>
      <c r="C36323" t="s">
        <v>102014</v>
      </c>
      <c r="D36323" t="s">
        <v>102015</v>
      </c>
      <c r="E36323" t="s">
        <v>102016</v>
      </c>
      <c r="F36323" t="s">
        <v>102017</v>
      </c>
      <c r="G36323">
        <v>1</v>
      </c>
      <c r="I36323" s="2">
        <v>45118.581076388888</v>
      </c>
      <c r="J36323" t="s">
        <v>28</v>
      </c>
      <c r="K36323" t="s">
        <v>28</v>
      </c>
      <c r="L36323" t="s">
        <v>28</v>
      </c>
      <c r="M36323" t="s">
        <v>31</v>
      </c>
      <c r="N36323" t="s">
        <v>32</v>
      </c>
      <c r="O36323" t="s">
        <v>28</v>
      </c>
    </row>
    <row r="36324" spans="1:15" hidden="1">
      <c r="A36324">
        <v>1379</v>
      </c>
      <c r="B36324" t="s">
        <v>96995</v>
      </c>
      <c r="C36324" t="s">
        <v>102018</v>
      </c>
      <c r="D36324" t="s">
        <v>102019</v>
      </c>
      <c r="E36324" t="s">
        <v>102020</v>
      </c>
      <c r="F36324" t="s">
        <v>102021</v>
      </c>
      <c r="G36324">
        <v>1</v>
      </c>
      <c r="I36324" s="2">
        <v>45117.195462962962</v>
      </c>
      <c r="J36324" t="s">
        <v>28</v>
      </c>
      <c r="K36324" t="s">
        <v>28</v>
      </c>
      <c r="L36324" t="s">
        <v>28</v>
      </c>
      <c r="M36324" t="s">
        <v>31</v>
      </c>
      <c r="N36324" t="s">
        <v>32</v>
      </c>
      <c r="O36324" t="s">
        <v>28</v>
      </c>
    </row>
    <row r="36325" spans="1:15" hidden="1">
      <c r="A36325">
        <v>1380</v>
      </c>
      <c r="B36325" t="s">
        <v>96995</v>
      </c>
      <c r="C36325" t="s">
        <v>102022</v>
      </c>
      <c r="D36325" t="s">
        <v>102023</v>
      </c>
      <c r="E36325" t="s">
        <v>102024</v>
      </c>
      <c r="F36325" t="s">
        <v>102025</v>
      </c>
      <c r="G36325">
        <v>4</v>
      </c>
      <c r="I36325" s="2">
        <v>45114.682002314818</v>
      </c>
      <c r="J36325" t="s">
        <v>28</v>
      </c>
      <c r="K36325" t="s">
        <v>28</v>
      </c>
      <c r="L36325" t="s">
        <v>28</v>
      </c>
      <c r="M36325" t="s">
        <v>31</v>
      </c>
      <c r="N36325" t="s">
        <v>32</v>
      </c>
      <c r="O36325" t="s">
        <v>28</v>
      </c>
    </row>
    <row r="36326" spans="1:15" hidden="1">
      <c r="A36326">
        <v>1381</v>
      </c>
      <c r="B36326" t="s">
        <v>96995</v>
      </c>
      <c r="C36326" t="s">
        <v>102026</v>
      </c>
      <c r="D36326" t="s">
        <v>102027</v>
      </c>
      <c r="E36326" t="s">
        <v>102028</v>
      </c>
      <c r="F36326" t="s">
        <v>102029</v>
      </c>
      <c r="G36326">
        <v>2</v>
      </c>
      <c r="I36326" s="2">
        <v>45114.890972222223</v>
      </c>
      <c r="J36326" t="s">
        <v>28</v>
      </c>
      <c r="K36326" t="s">
        <v>28</v>
      </c>
      <c r="L36326" t="s">
        <v>28</v>
      </c>
      <c r="M36326" t="s">
        <v>31</v>
      </c>
      <c r="N36326" t="s">
        <v>32</v>
      </c>
      <c r="O36326" t="s">
        <v>28</v>
      </c>
    </row>
    <row r="36327" spans="1:15" hidden="1">
      <c r="A36327">
        <v>1382</v>
      </c>
      <c r="B36327" t="s">
        <v>96995</v>
      </c>
      <c r="C36327" t="s">
        <v>102030</v>
      </c>
      <c r="D36327" t="s">
        <v>102031</v>
      </c>
      <c r="E36327" t="s">
        <v>102032</v>
      </c>
      <c r="F36327" t="s">
        <v>102033</v>
      </c>
      <c r="G36327">
        <v>4</v>
      </c>
      <c r="I36327" s="2">
        <v>45113.293124999997</v>
      </c>
      <c r="J36327" t="s">
        <v>28</v>
      </c>
      <c r="K36327" t="s">
        <v>28</v>
      </c>
      <c r="L36327" t="s">
        <v>28</v>
      </c>
      <c r="M36327" t="s">
        <v>31</v>
      </c>
      <c r="N36327" t="s">
        <v>32</v>
      </c>
      <c r="O36327" t="s">
        <v>28</v>
      </c>
    </row>
    <row r="36328" spans="1:15" hidden="1">
      <c r="A36328">
        <v>1383</v>
      </c>
      <c r="B36328" t="s">
        <v>96995</v>
      </c>
      <c r="C36328" t="s">
        <v>102034</v>
      </c>
      <c r="D36328" t="s">
        <v>102035</v>
      </c>
      <c r="E36328" t="s">
        <v>99689</v>
      </c>
      <c r="F36328" t="s">
        <v>102036</v>
      </c>
      <c r="G36328">
        <v>3</v>
      </c>
      <c r="I36328" s="2">
        <v>45114.620740740742</v>
      </c>
      <c r="J36328" t="s">
        <v>28</v>
      </c>
      <c r="K36328" t="s">
        <v>28</v>
      </c>
      <c r="L36328" t="s">
        <v>28</v>
      </c>
      <c r="M36328" t="s">
        <v>31</v>
      </c>
      <c r="N36328" t="s">
        <v>32</v>
      </c>
      <c r="O36328" t="s">
        <v>28</v>
      </c>
    </row>
    <row r="36329" spans="1:15" hidden="1">
      <c r="A36329">
        <v>1384</v>
      </c>
      <c r="B36329" t="s">
        <v>96995</v>
      </c>
      <c r="C36329" t="s">
        <v>102037</v>
      </c>
      <c r="D36329" t="s">
        <v>102038</v>
      </c>
      <c r="E36329" t="s">
        <v>102039</v>
      </c>
      <c r="F36329" t="s">
        <v>102040</v>
      </c>
      <c r="G36329">
        <v>5</v>
      </c>
      <c r="I36329" s="2">
        <v>45114.51054398148</v>
      </c>
      <c r="J36329" t="s">
        <v>28</v>
      </c>
      <c r="K36329" t="s">
        <v>28</v>
      </c>
      <c r="L36329" t="s">
        <v>28</v>
      </c>
      <c r="M36329" t="s">
        <v>31</v>
      </c>
      <c r="N36329" t="s">
        <v>32</v>
      </c>
      <c r="O36329" t="s">
        <v>28</v>
      </c>
    </row>
    <row r="36330" spans="1:15" hidden="1">
      <c r="A36330">
        <v>1385</v>
      </c>
      <c r="B36330" t="s">
        <v>96995</v>
      </c>
      <c r="C36330" t="s">
        <v>102041</v>
      </c>
      <c r="D36330" t="s">
        <v>102042</v>
      </c>
      <c r="E36330" t="s">
        <v>102043</v>
      </c>
      <c r="F36330" t="s">
        <v>102044</v>
      </c>
      <c r="G36330">
        <v>5</v>
      </c>
      <c r="I36330" s="2">
        <v>45114.120034722226</v>
      </c>
      <c r="J36330" t="s">
        <v>28</v>
      </c>
      <c r="K36330" t="s">
        <v>28</v>
      </c>
      <c r="L36330" t="s">
        <v>28</v>
      </c>
      <c r="M36330" t="s">
        <v>31</v>
      </c>
      <c r="N36330" t="s">
        <v>32</v>
      </c>
      <c r="O36330" t="s">
        <v>28</v>
      </c>
    </row>
    <row r="36331" spans="1:15" hidden="1">
      <c r="A36331">
        <v>1386</v>
      </c>
      <c r="B36331" t="s">
        <v>96995</v>
      </c>
      <c r="C36331" t="s">
        <v>102045</v>
      </c>
      <c r="D36331" t="s">
        <v>102046</v>
      </c>
      <c r="E36331" t="s">
        <v>102047</v>
      </c>
      <c r="F36331" t="s">
        <v>102048</v>
      </c>
      <c r="G36331">
        <v>4</v>
      </c>
      <c r="I36331" s="2">
        <v>45113.053333333337</v>
      </c>
      <c r="J36331" t="s">
        <v>28</v>
      </c>
      <c r="K36331" t="s">
        <v>28</v>
      </c>
      <c r="L36331" t="s">
        <v>28</v>
      </c>
      <c r="M36331" t="s">
        <v>31</v>
      </c>
      <c r="N36331" t="s">
        <v>32</v>
      </c>
      <c r="O36331" t="s">
        <v>28</v>
      </c>
    </row>
    <row r="36332" spans="1:15" hidden="1">
      <c r="A36332">
        <v>1387</v>
      </c>
      <c r="B36332" t="s">
        <v>96995</v>
      </c>
      <c r="C36332" t="s">
        <v>102049</v>
      </c>
      <c r="D36332" t="s">
        <v>102050</v>
      </c>
      <c r="E36332" t="s">
        <v>51888</v>
      </c>
      <c r="F36332" t="s">
        <v>102051</v>
      </c>
      <c r="G36332">
        <v>5</v>
      </c>
      <c r="I36332" s="2">
        <v>45113.290706018517</v>
      </c>
      <c r="J36332" t="s">
        <v>28</v>
      </c>
      <c r="K36332" t="s">
        <v>28</v>
      </c>
      <c r="L36332" t="s">
        <v>28</v>
      </c>
      <c r="M36332" t="s">
        <v>31</v>
      </c>
      <c r="N36332" t="s">
        <v>32</v>
      </c>
      <c r="O36332" t="s">
        <v>28</v>
      </c>
    </row>
    <row r="36333" spans="1:15" hidden="1">
      <c r="A36333">
        <v>1388</v>
      </c>
      <c r="B36333" t="s">
        <v>96995</v>
      </c>
      <c r="C36333" t="s">
        <v>102052</v>
      </c>
      <c r="D36333" t="s">
        <v>102053</v>
      </c>
      <c r="E36333" t="s">
        <v>102054</v>
      </c>
      <c r="F36333" t="s">
        <v>104622</v>
      </c>
      <c r="G36333">
        <v>2</v>
      </c>
      <c r="I36333" s="2">
        <v>45113.095763888887</v>
      </c>
      <c r="J36333" t="s">
        <v>28</v>
      </c>
      <c r="K36333" t="s">
        <v>28</v>
      </c>
      <c r="L36333" t="s">
        <v>28</v>
      </c>
      <c r="M36333" t="s">
        <v>31</v>
      </c>
      <c r="N36333" t="s">
        <v>32</v>
      </c>
      <c r="O36333" t="s">
        <v>28</v>
      </c>
    </row>
    <row r="36334" spans="1:15" hidden="1">
      <c r="A36334">
        <v>1389</v>
      </c>
      <c r="B36334" t="s">
        <v>96995</v>
      </c>
      <c r="C36334" t="s">
        <v>102055</v>
      </c>
      <c r="D36334" t="s">
        <v>102056</v>
      </c>
      <c r="E36334" t="s">
        <v>102057</v>
      </c>
      <c r="F36334" t="s">
        <v>102058</v>
      </c>
      <c r="G36334">
        <v>5</v>
      </c>
      <c r="I36334" s="2">
        <v>45113.0856712963</v>
      </c>
      <c r="J36334" t="s">
        <v>28</v>
      </c>
      <c r="K36334" t="s">
        <v>28</v>
      </c>
      <c r="L36334" t="s">
        <v>28</v>
      </c>
      <c r="M36334" t="s">
        <v>31</v>
      </c>
      <c r="N36334" t="s">
        <v>32</v>
      </c>
      <c r="O36334" t="s">
        <v>28</v>
      </c>
    </row>
    <row r="36335" spans="1:15" hidden="1">
      <c r="A36335">
        <v>1390</v>
      </c>
      <c r="B36335" t="s">
        <v>96995</v>
      </c>
      <c r="C36335" t="s">
        <v>102059</v>
      </c>
      <c r="D36335" t="s">
        <v>102060</v>
      </c>
      <c r="E36335" t="s">
        <v>47329</v>
      </c>
      <c r="F36335" t="s">
        <v>102061</v>
      </c>
      <c r="G36335">
        <v>3</v>
      </c>
      <c r="I36335" s="2">
        <v>45116.558657407404</v>
      </c>
      <c r="J36335" t="s">
        <v>28</v>
      </c>
      <c r="K36335" t="s">
        <v>28</v>
      </c>
      <c r="L36335" t="s">
        <v>28</v>
      </c>
      <c r="M36335" t="s">
        <v>31</v>
      </c>
      <c r="N36335" t="s">
        <v>32</v>
      </c>
      <c r="O36335" t="s">
        <v>28</v>
      </c>
    </row>
    <row r="36336" spans="1:15" hidden="1">
      <c r="A36336">
        <v>1391</v>
      </c>
      <c r="B36336" t="s">
        <v>96995</v>
      </c>
      <c r="C36336" t="s">
        <v>102062</v>
      </c>
      <c r="D36336" t="s">
        <v>102063</v>
      </c>
      <c r="E36336" t="s">
        <v>102064</v>
      </c>
      <c r="F36336" t="s">
        <v>102065</v>
      </c>
      <c r="G36336">
        <v>5</v>
      </c>
      <c r="I36336" s="2">
        <v>45113.019629629627</v>
      </c>
      <c r="J36336" t="s">
        <v>28</v>
      </c>
      <c r="K36336" t="s">
        <v>28</v>
      </c>
      <c r="L36336" t="s">
        <v>28</v>
      </c>
      <c r="M36336" t="s">
        <v>31</v>
      </c>
      <c r="N36336" t="s">
        <v>32</v>
      </c>
      <c r="O36336" t="s">
        <v>28</v>
      </c>
    </row>
    <row r="36337" spans="1:15" hidden="1">
      <c r="A36337">
        <v>1392</v>
      </c>
      <c r="B36337" t="s">
        <v>96995</v>
      </c>
      <c r="C36337" t="s">
        <v>102066</v>
      </c>
      <c r="D36337" t="s">
        <v>102067</v>
      </c>
      <c r="E36337" t="s">
        <v>99336</v>
      </c>
      <c r="F36337" t="s">
        <v>102068</v>
      </c>
      <c r="G36337">
        <v>1</v>
      </c>
      <c r="I36337" s="2">
        <v>45125.35328703704</v>
      </c>
      <c r="J36337" t="s">
        <v>28</v>
      </c>
      <c r="K36337" t="s">
        <v>28</v>
      </c>
      <c r="L36337" t="s">
        <v>28</v>
      </c>
      <c r="M36337" t="s">
        <v>31</v>
      </c>
      <c r="N36337" t="s">
        <v>32</v>
      </c>
      <c r="O36337" t="s">
        <v>28</v>
      </c>
    </row>
    <row r="36338" spans="1:15" hidden="1">
      <c r="A36338">
        <v>1393</v>
      </c>
      <c r="B36338" t="s">
        <v>96995</v>
      </c>
      <c r="C36338" t="s">
        <v>102069</v>
      </c>
      <c r="D36338" t="s">
        <v>102070</v>
      </c>
      <c r="E36338" t="s">
        <v>102071</v>
      </c>
      <c r="F36338" t="s">
        <v>102072</v>
      </c>
      <c r="G36338">
        <v>2</v>
      </c>
      <c r="I36338" s="2">
        <v>45122.154629629629</v>
      </c>
      <c r="J36338" t="s">
        <v>28</v>
      </c>
      <c r="K36338" t="s">
        <v>28</v>
      </c>
      <c r="L36338" t="s">
        <v>28</v>
      </c>
      <c r="M36338" t="s">
        <v>31</v>
      </c>
      <c r="N36338" t="s">
        <v>32</v>
      </c>
      <c r="O36338" t="s">
        <v>28</v>
      </c>
    </row>
    <row r="36339" spans="1:15" hidden="1">
      <c r="A36339">
        <v>1394</v>
      </c>
      <c r="B36339" t="s">
        <v>96995</v>
      </c>
      <c r="C36339" t="s">
        <v>102073</v>
      </c>
      <c r="D36339" t="s">
        <v>102074</v>
      </c>
      <c r="E36339" t="s">
        <v>102075</v>
      </c>
      <c r="F36339" t="s">
        <v>102076</v>
      </c>
      <c r="G36339">
        <v>2</v>
      </c>
      <c r="I36339" s="2">
        <v>45120.740925925929</v>
      </c>
      <c r="J36339" t="s">
        <v>28</v>
      </c>
      <c r="K36339" t="s">
        <v>28</v>
      </c>
      <c r="L36339" t="s">
        <v>28</v>
      </c>
      <c r="M36339" t="s">
        <v>31</v>
      </c>
      <c r="N36339" t="s">
        <v>32</v>
      </c>
      <c r="O36339" t="s">
        <v>28</v>
      </c>
    </row>
    <row r="36340" spans="1:15" hidden="1">
      <c r="A36340">
        <v>1395</v>
      </c>
      <c r="B36340" t="s">
        <v>96995</v>
      </c>
      <c r="C36340" t="s">
        <v>102077</v>
      </c>
      <c r="D36340" t="s">
        <v>102078</v>
      </c>
      <c r="E36340" t="s">
        <v>102079</v>
      </c>
      <c r="F36340" t="s">
        <v>104623</v>
      </c>
      <c r="G36340">
        <v>1</v>
      </c>
      <c r="I36340" s="2">
        <v>45120.642847222225</v>
      </c>
      <c r="J36340" t="s">
        <v>28</v>
      </c>
      <c r="K36340" t="s">
        <v>28</v>
      </c>
      <c r="L36340" t="s">
        <v>28</v>
      </c>
      <c r="M36340" t="s">
        <v>31</v>
      </c>
      <c r="N36340" t="s">
        <v>32</v>
      </c>
      <c r="O36340" t="s">
        <v>28</v>
      </c>
    </row>
    <row r="36341" spans="1:15" hidden="1">
      <c r="A36341">
        <v>1396</v>
      </c>
      <c r="B36341" t="s">
        <v>96995</v>
      </c>
      <c r="C36341" t="s">
        <v>102080</v>
      </c>
      <c r="D36341" t="s">
        <v>102081</v>
      </c>
      <c r="E36341" t="s">
        <v>99689</v>
      </c>
      <c r="F36341" t="s">
        <v>102082</v>
      </c>
      <c r="G36341">
        <v>3</v>
      </c>
      <c r="I36341" s="2">
        <v>45116.083495370367</v>
      </c>
      <c r="J36341" t="s">
        <v>28</v>
      </c>
      <c r="K36341" t="s">
        <v>28</v>
      </c>
      <c r="L36341" t="s">
        <v>28</v>
      </c>
      <c r="M36341" t="s">
        <v>31</v>
      </c>
      <c r="N36341" t="s">
        <v>32</v>
      </c>
      <c r="O36341" t="s">
        <v>28</v>
      </c>
    </row>
    <row r="36342" spans="1:15" hidden="1">
      <c r="A36342">
        <v>1397</v>
      </c>
      <c r="B36342" t="s">
        <v>96995</v>
      </c>
      <c r="C36342" t="s">
        <v>102083</v>
      </c>
      <c r="D36342" t="s">
        <v>102084</v>
      </c>
      <c r="E36342" t="s">
        <v>102085</v>
      </c>
      <c r="F36342" t="s">
        <v>102086</v>
      </c>
      <c r="G36342">
        <v>5</v>
      </c>
      <c r="I36342" s="2">
        <v>45115.992638888885</v>
      </c>
      <c r="J36342" t="s">
        <v>28</v>
      </c>
      <c r="K36342" t="s">
        <v>28</v>
      </c>
      <c r="L36342" t="s">
        <v>28</v>
      </c>
      <c r="M36342" t="s">
        <v>31</v>
      </c>
      <c r="N36342" t="s">
        <v>32</v>
      </c>
      <c r="O36342" t="s">
        <v>28</v>
      </c>
    </row>
    <row r="36343" spans="1:15" hidden="1">
      <c r="A36343">
        <v>1398</v>
      </c>
      <c r="B36343" t="s">
        <v>96995</v>
      </c>
      <c r="C36343" t="s">
        <v>102087</v>
      </c>
      <c r="D36343" t="s">
        <v>102088</v>
      </c>
      <c r="E36343" t="s">
        <v>102089</v>
      </c>
      <c r="F36343" t="s">
        <v>102090</v>
      </c>
      <c r="G36343">
        <v>2</v>
      </c>
      <c r="I36343" s="2">
        <v>45115.540810185186</v>
      </c>
      <c r="J36343" t="s">
        <v>28</v>
      </c>
      <c r="K36343" t="s">
        <v>28</v>
      </c>
      <c r="L36343" t="s">
        <v>28</v>
      </c>
      <c r="M36343" t="s">
        <v>31</v>
      </c>
      <c r="N36343" t="s">
        <v>32</v>
      </c>
      <c r="O36343" t="s">
        <v>28</v>
      </c>
    </row>
    <row r="36344" spans="1:15" hidden="1">
      <c r="A36344">
        <v>1399</v>
      </c>
      <c r="B36344" t="s">
        <v>96995</v>
      </c>
      <c r="C36344" t="s">
        <v>102091</v>
      </c>
      <c r="D36344" t="s">
        <v>102092</v>
      </c>
      <c r="E36344" t="s">
        <v>102093</v>
      </c>
      <c r="F36344" t="s">
        <v>102094</v>
      </c>
      <c r="G36344">
        <v>1</v>
      </c>
      <c r="I36344" s="2">
        <v>45115.596516203703</v>
      </c>
      <c r="J36344" t="s">
        <v>28</v>
      </c>
      <c r="K36344" t="s">
        <v>28</v>
      </c>
      <c r="L36344" t="s">
        <v>28</v>
      </c>
      <c r="M36344" t="s">
        <v>31</v>
      </c>
      <c r="N36344" t="s">
        <v>32</v>
      </c>
      <c r="O36344" t="s">
        <v>28</v>
      </c>
    </row>
    <row r="36345" spans="1:15" hidden="1">
      <c r="A36345">
        <v>1400</v>
      </c>
      <c r="B36345" t="s">
        <v>96995</v>
      </c>
      <c r="C36345" t="s">
        <v>102095</v>
      </c>
      <c r="D36345" t="s">
        <v>102096</v>
      </c>
      <c r="E36345" t="s">
        <v>102097</v>
      </c>
      <c r="F36345" t="s">
        <v>102098</v>
      </c>
      <c r="G36345">
        <v>4</v>
      </c>
      <c r="I36345" s="2">
        <v>45114.786041666666</v>
      </c>
      <c r="J36345" t="s">
        <v>28</v>
      </c>
      <c r="K36345" t="s">
        <v>28</v>
      </c>
      <c r="L36345" t="s">
        <v>28</v>
      </c>
      <c r="M36345" t="s">
        <v>31</v>
      </c>
      <c r="N36345" t="s">
        <v>32</v>
      </c>
      <c r="O36345" t="s">
        <v>28</v>
      </c>
    </row>
    <row r="36346" spans="1:15" hidden="1">
      <c r="A36346">
        <v>1401</v>
      </c>
      <c r="B36346" t="s">
        <v>96995</v>
      </c>
      <c r="C36346" t="s">
        <v>102099</v>
      </c>
      <c r="D36346" t="s">
        <v>102100</v>
      </c>
      <c r="E36346" t="s">
        <v>102101</v>
      </c>
      <c r="F36346" t="s">
        <v>102102</v>
      </c>
      <c r="G36346">
        <v>4</v>
      </c>
      <c r="I36346" s="2">
        <v>45114.504733796297</v>
      </c>
      <c r="J36346" t="s">
        <v>28</v>
      </c>
      <c r="K36346" t="s">
        <v>28</v>
      </c>
      <c r="L36346" t="s">
        <v>28</v>
      </c>
      <c r="M36346" t="s">
        <v>31</v>
      </c>
      <c r="N36346" t="s">
        <v>32</v>
      </c>
      <c r="O36346" t="s">
        <v>28</v>
      </c>
    </row>
    <row r="36347" spans="1:15" hidden="1">
      <c r="A36347">
        <v>1402</v>
      </c>
      <c r="B36347" t="s">
        <v>96995</v>
      </c>
      <c r="C36347" t="s">
        <v>102103</v>
      </c>
      <c r="D36347" t="s">
        <v>102104</v>
      </c>
      <c r="E36347" t="s">
        <v>102105</v>
      </c>
      <c r="F36347" t="s">
        <v>102106</v>
      </c>
      <c r="G36347">
        <v>4</v>
      </c>
      <c r="I36347" s="2">
        <v>45113.838252314818</v>
      </c>
      <c r="J36347" t="s">
        <v>28</v>
      </c>
      <c r="K36347" t="s">
        <v>28</v>
      </c>
      <c r="L36347" t="s">
        <v>28</v>
      </c>
      <c r="M36347" t="s">
        <v>31</v>
      </c>
      <c r="N36347" t="s">
        <v>32</v>
      </c>
      <c r="O36347" t="s">
        <v>28</v>
      </c>
    </row>
    <row r="36348" spans="1:15" hidden="1">
      <c r="A36348">
        <v>1403</v>
      </c>
      <c r="B36348" t="s">
        <v>96995</v>
      </c>
      <c r="C36348" t="s">
        <v>102107</v>
      </c>
      <c r="D36348" t="s">
        <v>102108</v>
      </c>
      <c r="E36348" t="s">
        <v>102109</v>
      </c>
      <c r="F36348" t="s">
        <v>104624</v>
      </c>
      <c r="G36348">
        <v>1</v>
      </c>
      <c r="I36348" s="2">
        <v>45114.438969907409</v>
      </c>
      <c r="J36348" t="s">
        <v>28</v>
      </c>
      <c r="K36348" t="s">
        <v>28</v>
      </c>
      <c r="L36348" t="s">
        <v>28</v>
      </c>
      <c r="M36348" t="s">
        <v>31</v>
      </c>
      <c r="N36348" t="s">
        <v>32</v>
      </c>
      <c r="O36348" t="s">
        <v>28</v>
      </c>
    </row>
    <row r="36349" spans="1:15" hidden="1">
      <c r="A36349">
        <v>1404</v>
      </c>
      <c r="B36349" t="s">
        <v>96995</v>
      </c>
      <c r="C36349" t="s">
        <v>102110</v>
      </c>
      <c r="D36349" t="s">
        <v>102111</v>
      </c>
      <c r="E36349" t="s">
        <v>102112</v>
      </c>
      <c r="F36349" t="s">
        <v>102113</v>
      </c>
      <c r="G36349">
        <v>5</v>
      </c>
      <c r="I36349" s="2">
        <v>45114.373182870368</v>
      </c>
      <c r="J36349" t="s">
        <v>28</v>
      </c>
      <c r="K36349" t="s">
        <v>28</v>
      </c>
      <c r="L36349" t="s">
        <v>28</v>
      </c>
      <c r="M36349" t="s">
        <v>31</v>
      </c>
      <c r="N36349" t="s">
        <v>32</v>
      </c>
      <c r="O36349" t="s">
        <v>28</v>
      </c>
    </row>
    <row r="36350" spans="1:15" hidden="1">
      <c r="A36350">
        <v>1405</v>
      </c>
      <c r="B36350" t="s">
        <v>96995</v>
      </c>
      <c r="C36350" t="s">
        <v>102114</v>
      </c>
      <c r="D36350" t="s">
        <v>102115</v>
      </c>
      <c r="E36350" t="s">
        <v>102116</v>
      </c>
      <c r="F36350" t="s">
        <v>102117</v>
      </c>
      <c r="G36350">
        <v>5</v>
      </c>
      <c r="I36350" s="2">
        <v>45114.088113425925</v>
      </c>
      <c r="J36350" t="s">
        <v>28</v>
      </c>
      <c r="K36350" t="s">
        <v>28</v>
      </c>
      <c r="L36350" t="s">
        <v>28</v>
      </c>
      <c r="M36350" t="s">
        <v>31</v>
      </c>
      <c r="N36350" t="s">
        <v>32</v>
      </c>
      <c r="O36350" t="s">
        <v>28</v>
      </c>
    </row>
    <row r="36351" spans="1:15" hidden="1">
      <c r="A36351">
        <v>1406</v>
      </c>
      <c r="B36351" t="s">
        <v>96995</v>
      </c>
      <c r="C36351" t="s">
        <v>102118</v>
      </c>
      <c r="D36351" t="s">
        <v>102119</v>
      </c>
      <c r="E36351" t="s">
        <v>102120</v>
      </c>
      <c r="F36351" t="s">
        <v>102121</v>
      </c>
      <c r="G36351">
        <v>5</v>
      </c>
      <c r="I36351" s="2">
        <v>45114.066006944442</v>
      </c>
      <c r="J36351" t="s">
        <v>28</v>
      </c>
      <c r="K36351" t="s">
        <v>28</v>
      </c>
      <c r="L36351" t="s">
        <v>28</v>
      </c>
      <c r="M36351" t="s">
        <v>31</v>
      </c>
      <c r="N36351" t="s">
        <v>32</v>
      </c>
      <c r="O36351" t="s">
        <v>28</v>
      </c>
    </row>
    <row r="36352" spans="1:15" hidden="1">
      <c r="A36352">
        <v>1407</v>
      </c>
      <c r="B36352" t="s">
        <v>96995</v>
      </c>
      <c r="C36352" t="s">
        <v>102122</v>
      </c>
      <c r="D36352" t="s">
        <v>102123</v>
      </c>
      <c r="E36352" t="s">
        <v>102124</v>
      </c>
      <c r="F36352" t="s">
        <v>102125</v>
      </c>
      <c r="G36352">
        <v>1</v>
      </c>
      <c r="I36352" s="2">
        <v>45114.01903935185</v>
      </c>
      <c r="J36352" t="s">
        <v>28</v>
      </c>
      <c r="K36352" t="s">
        <v>28</v>
      </c>
      <c r="L36352" t="s">
        <v>28</v>
      </c>
      <c r="M36352" t="s">
        <v>31</v>
      </c>
      <c r="N36352" t="s">
        <v>32</v>
      </c>
      <c r="O36352" t="s">
        <v>28</v>
      </c>
    </row>
    <row r="36353" spans="1:15" hidden="1">
      <c r="A36353">
        <v>1408</v>
      </c>
      <c r="B36353" t="s">
        <v>96995</v>
      </c>
      <c r="C36353" t="s">
        <v>102126</v>
      </c>
      <c r="D36353" t="s">
        <v>102127</v>
      </c>
      <c r="E36353" t="s">
        <v>102128</v>
      </c>
      <c r="F36353" t="s">
        <v>102129</v>
      </c>
      <c r="G36353">
        <v>3</v>
      </c>
      <c r="I36353" s="2">
        <v>45113.975324074076</v>
      </c>
      <c r="J36353" t="s">
        <v>28</v>
      </c>
      <c r="K36353" t="s">
        <v>28</v>
      </c>
      <c r="L36353" t="s">
        <v>28</v>
      </c>
      <c r="M36353" t="s">
        <v>31</v>
      </c>
      <c r="N36353" t="s">
        <v>32</v>
      </c>
      <c r="O36353" t="s">
        <v>28</v>
      </c>
    </row>
    <row r="36354" spans="1:15" hidden="1">
      <c r="A36354">
        <v>1409</v>
      </c>
      <c r="B36354" t="s">
        <v>96995</v>
      </c>
      <c r="C36354" t="s">
        <v>102130</v>
      </c>
      <c r="D36354" t="s">
        <v>102131</v>
      </c>
      <c r="E36354" t="s">
        <v>102132</v>
      </c>
      <c r="F36354" t="s">
        <v>102133</v>
      </c>
      <c r="G36354">
        <v>1</v>
      </c>
      <c r="I36354" s="2">
        <v>45113.840856481482</v>
      </c>
      <c r="J36354" t="s">
        <v>28</v>
      </c>
      <c r="K36354" t="s">
        <v>28</v>
      </c>
      <c r="L36354" t="s">
        <v>28</v>
      </c>
      <c r="M36354" t="s">
        <v>31</v>
      </c>
      <c r="N36354" t="s">
        <v>32</v>
      </c>
      <c r="O36354" t="s">
        <v>28</v>
      </c>
    </row>
    <row r="36355" spans="1:15" hidden="1">
      <c r="A36355">
        <v>1410</v>
      </c>
      <c r="B36355" t="s">
        <v>96995</v>
      </c>
      <c r="C36355" t="s">
        <v>102134</v>
      </c>
      <c r="D36355" t="s">
        <v>102135</v>
      </c>
      <c r="E36355" t="s">
        <v>102136</v>
      </c>
      <c r="F36355" t="s">
        <v>102137</v>
      </c>
      <c r="G36355">
        <v>4</v>
      </c>
      <c r="I36355" s="2">
        <v>45124.153449074074</v>
      </c>
      <c r="J36355" t="s">
        <v>28</v>
      </c>
      <c r="K36355" t="s">
        <v>28</v>
      </c>
      <c r="L36355" t="s">
        <v>28</v>
      </c>
      <c r="M36355" t="s">
        <v>31</v>
      </c>
      <c r="N36355" t="s">
        <v>32</v>
      </c>
      <c r="O36355" t="s">
        <v>28</v>
      </c>
    </row>
    <row r="36356" spans="1:15" hidden="1">
      <c r="A36356">
        <v>1411</v>
      </c>
      <c r="B36356" t="s">
        <v>96995</v>
      </c>
      <c r="C36356" t="s">
        <v>102138</v>
      </c>
      <c r="D36356" t="s">
        <v>102139</v>
      </c>
      <c r="E36356" t="s">
        <v>102140</v>
      </c>
      <c r="F36356" t="s">
        <v>102141</v>
      </c>
      <c r="G36356">
        <v>5</v>
      </c>
      <c r="I36356" s="2">
        <v>45113.712534722225</v>
      </c>
      <c r="J36356" t="s">
        <v>28</v>
      </c>
      <c r="K36356" t="s">
        <v>28</v>
      </c>
      <c r="L36356" t="s">
        <v>28</v>
      </c>
      <c r="M36356" t="s">
        <v>31</v>
      </c>
      <c r="N36356" t="s">
        <v>32</v>
      </c>
      <c r="O36356" t="s">
        <v>28</v>
      </c>
    </row>
    <row r="36357" spans="1:15" hidden="1">
      <c r="A36357">
        <v>1412</v>
      </c>
      <c r="B36357" t="s">
        <v>96995</v>
      </c>
      <c r="C36357" t="s">
        <v>102142</v>
      </c>
      <c r="D36357" t="s">
        <v>102143</v>
      </c>
      <c r="E36357" t="s">
        <v>102144</v>
      </c>
      <c r="F36357" t="s">
        <v>102145</v>
      </c>
      <c r="G36357">
        <v>1</v>
      </c>
      <c r="I36357" s="2">
        <v>45113.549768518518</v>
      </c>
      <c r="J36357" t="s">
        <v>28</v>
      </c>
      <c r="K36357" t="s">
        <v>28</v>
      </c>
      <c r="L36357" t="s">
        <v>28</v>
      </c>
      <c r="M36357" t="s">
        <v>31</v>
      </c>
      <c r="N36357" t="s">
        <v>32</v>
      </c>
      <c r="O36357" t="s">
        <v>28</v>
      </c>
    </row>
    <row r="36358" spans="1:15" hidden="1">
      <c r="A36358">
        <v>1413</v>
      </c>
      <c r="B36358" t="s">
        <v>96995</v>
      </c>
      <c r="C36358" t="s">
        <v>102146</v>
      </c>
      <c r="D36358" t="s">
        <v>102147</v>
      </c>
      <c r="E36358" t="s">
        <v>102148</v>
      </c>
      <c r="F36358" t="s">
        <v>102149</v>
      </c>
      <c r="G36358">
        <v>5</v>
      </c>
      <c r="I36358" s="2">
        <v>45113.327361111114</v>
      </c>
      <c r="J36358" t="s">
        <v>28</v>
      </c>
      <c r="K36358" t="s">
        <v>28</v>
      </c>
      <c r="L36358" t="s">
        <v>28</v>
      </c>
      <c r="M36358" t="s">
        <v>31</v>
      </c>
      <c r="N36358" t="s">
        <v>32</v>
      </c>
      <c r="O36358" t="s">
        <v>28</v>
      </c>
    </row>
    <row r="36359" spans="1:15" hidden="1">
      <c r="A36359">
        <v>1414</v>
      </c>
      <c r="B36359" t="s">
        <v>96995</v>
      </c>
      <c r="C36359" t="s">
        <v>102150</v>
      </c>
      <c r="D36359" t="s">
        <v>102151</v>
      </c>
      <c r="E36359" t="s">
        <v>7398</v>
      </c>
      <c r="F36359" t="s">
        <v>102152</v>
      </c>
      <c r="G36359">
        <v>5</v>
      </c>
      <c r="I36359" s="2">
        <v>45113.188530092593</v>
      </c>
      <c r="J36359" t="s">
        <v>28</v>
      </c>
      <c r="K36359" t="s">
        <v>28</v>
      </c>
      <c r="L36359" t="s">
        <v>28</v>
      </c>
      <c r="M36359" t="s">
        <v>31</v>
      </c>
      <c r="N36359" t="s">
        <v>32</v>
      </c>
      <c r="O36359" t="s">
        <v>28</v>
      </c>
    </row>
    <row r="36360" spans="1:15" hidden="1">
      <c r="A36360">
        <v>1415</v>
      </c>
      <c r="B36360" t="s">
        <v>96995</v>
      </c>
      <c r="C36360" t="s">
        <v>102153</v>
      </c>
      <c r="D36360" t="s">
        <v>102154</v>
      </c>
      <c r="E36360" t="s">
        <v>102155</v>
      </c>
      <c r="F36360" t="s">
        <v>104625</v>
      </c>
      <c r="G36360">
        <v>1</v>
      </c>
      <c r="I36360" s="2">
        <v>45113.155648148146</v>
      </c>
      <c r="J36360" t="s">
        <v>28</v>
      </c>
      <c r="K36360" t="s">
        <v>28</v>
      </c>
      <c r="L36360" t="s">
        <v>28</v>
      </c>
      <c r="M36360" t="s">
        <v>31</v>
      </c>
      <c r="N36360" t="s">
        <v>32</v>
      </c>
      <c r="O36360" t="s">
        <v>28</v>
      </c>
    </row>
    <row r="36361" spans="1:15" hidden="1">
      <c r="A36361">
        <v>1416</v>
      </c>
      <c r="B36361" t="s">
        <v>96995</v>
      </c>
      <c r="C36361" t="s">
        <v>102156</v>
      </c>
      <c r="D36361" t="s">
        <v>102157</v>
      </c>
      <c r="E36361" t="s">
        <v>102158</v>
      </c>
      <c r="F36361" t="s">
        <v>102159</v>
      </c>
      <c r="G36361">
        <v>5</v>
      </c>
      <c r="I36361" s="2">
        <v>45113.08390046296</v>
      </c>
      <c r="J36361" t="s">
        <v>28</v>
      </c>
      <c r="K36361" t="s">
        <v>28</v>
      </c>
      <c r="L36361" t="s">
        <v>28</v>
      </c>
      <c r="M36361" t="s">
        <v>31</v>
      </c>
      <c r="N36361" t="s">
        <v>32</v>
      </c>
      <c r="O36361" t="s">
        <v>28</v>
      </c>
    </row>
    <row r="36362" spans="1:15" hidden="1">
      <c r="A36362">
        <v>1417</v>
      </c>
      <c r="B36362" t="s">
        <v>96995</v>
      </c>
      <c r="C36362" t="s">
        <v>102160</v>
      </c>
      <c r="D36362" t="s">
        <v>102161</v>
      </c>
      <c r="E36362" t="s">
        <v>102162</v>
      </c>
      <c r="F36362" t="s">
        <v>102163</v>
      </c>
      <c r="G36362">
        <v>3</v>
      </c>
      <c r="I36362" s="2">
        <v>45113.012164351851</v>
      </c>
      <c r="J36362" t="s">
        <v>28</v>
      </c>
      <c r="K36362" t="s">
        <v>28</v>
      </c>
      <c r="L36362" t="s">
        <v>28</v>
      </c>
      <c r="M36362" t="s">
        <v>31</v>
      </c>
      <c r="N36362" t="s">
        <v>32</v>
      </c>
      <c r="O36362" t="s">
        <v>28</v>
      </c>
    </row>
    <row r="36363" spans="1:15" hidden="1">
      <c r="A36363">
        <v>1418</v>
      </c>
      <c r="B36363" t="s">
        <v>96995</v>
      </c>
      <c r="C36363" t="s">
        <v>102164</v>
      </c>
      <c r="D36363" t="s">
        <v>102165</v>
      </c>
      <c r="E36363" t="s">
        <v>102166</v>
      </c>
      <c r="F36363" t="s">
        <v>102167</v>
      </c>
      <c r="G36363">
        <v>1</v>
      </c>
      <c r="I36363" s="2">
        <v>45140.650370370371</v>
      </c>
      <c r="J36363" t="s">
        <v>28</v>
      </c>
      <c r="K36363" t="s">
        <v>28</v>
      </c>
      <c r="L36363" t="s">
        <v>28</v>
      </c>
      <c r="M36363" t="s">
        <v>31</v>
      </c>
      <c r="N36363" t="s">
        <v>32</v>
      </c>
      <c r="O36363" t="s">
        <v>28</v>
      </c>
    </row>
    <row r="36364" spans="1:15" hidden="1">
      <c r="A36364">
        <v>1419</v>
      </c>
      <c r="B36364" t="s">
        <v>96995</v>
      </c>
      <c r="C36364" t="s">
        <v>102168</v>
      </c>
      <c r="D36364" t="s">
        <v>102169</v>
      </c>
      <c r="E36364" t="s">
        <v>98483</v>
      </c>
      <c r="F36364" t="s">
        <v>102170</v>
      </c>
      <c r="G36364">
        <v>2</v>
      </c>
      <c r="I36364" s="2">
        <v>45123.573969907404</v>
      </c>
      <c r="J36364" t="s">
        <v>28</v>
      </c>
      <c r="K36364" t="s">
        <v>28</v>
      </c>
      <c r="L36364" t="s">
        <v>28</v>
      </c>
      <c r="M36364" t="s">
        <v>31</v>
      </c>
      <c r="N36364" t="s">
        <v>32</v>
      </c>
      <c r="O36364" t="s">
        <v>28</v>
      </c>
    </row>
    <row r="36365" spans="1:15" hidden="1">
      <c r="A36365">
        <v>1420</v>
      </c>
      <c r="B36365" t="s">
        <v>96995</v>
      </c>
      <c r="C36365" t="s">
        <v>102171</v>
      </c>
      <c r="D36365" t="s">
        <v>102172</v>
      </c>
      <c r="E36365" t="s">
        <v>102173</v>
      </c>
      <c r="F36365" t="s">
        <v>102174</v>
      </c>
      <c r="G36365">
        <v>4</v>
      </c>
      <c r="I36365" s="2">
        <v>45121.46802083333</v>
      </c>
      <c r="J36365" t="s">
        <v>28</v>
      </c>
      <c r="K36365" t="s">
        <v>28</v>
      </c>
      <c r="L36365" t="s">
        <v>28</v>
      </c>
      <c r="M36365" t="s">
        <v>31</v>
      </c>
      <c r="N36365" t="s">
        <v>32</v>
      </c>
      <c r="O36365" t="s">
        <v>28</v>
      </c>
    </row>
    <row r="36366" spans="1:15" hidden="1">
      <c r="A36366">
        <v>1421</v>
      </c>
      <c r="B36366" t="s">
        <v>96995</v>
      </c>
      <c r="C36366" t="s">
        <v>102175</v>
      </c>
      <c r="D36366" t="s">
        <v>102176</v>
      </c>
      <c r="E36366" t="s">
        <v>102177</v>
      </c>
      <c r="F36366" t="s">
        <v>102178</v>
      </c>
      <c r="G36366">
        <v>4</v>
      </c>
      <c r="I36366" s="2">
        <v>45113.487939814811</v>
      </c>
      <c r="J36366" t="s">
        <v>28</v>
      </c>
      <c r="K36366" t="s">
        <v>28</v>
      </c>
      <c r="L36366" t="s">
        <v>28</v>
      </c>
      <c r="M36366" t="s">
        <v>31</v>
      </c>
      <c r="N36366" t="s">
        <v>32</v>
      </c>
      <c r="O36366" t="s">
        <v>28</v>
      </c>
    </row>
    <row r="36367" spans="1:15" hidden="1">
      <c r="A36367">
        <v>1422</v>
      </c>
      <c r="B36367" t="s">
        <v>96995</v>
      </c>
      <c r="C36367" t="s">
        <v>102179</v>
      </c>
      <c r="D36367" t="s">
        <v>102180</v>
      </c>
      <c r="E36367" t="s">
        <v>102181</v>
      </c>
      <c r="F36367" t="s">
        <v>102182</v>
      </c>
      <c r="G36367">
        <v>2</v>
      </c>
      <c r="I36367" s="2">
        <v>45118.987754629627</v>
      </c>
      <c r="J36367" t="s">
        <v>28</v>
      </c>
      <c r="K36367" t="s">
        <v>28</v>
      </c>
      <c r="L36367" t="s">
        <v>28</v>
      </c>
      <c r="M36367" t="s">
        <v>31</v>
      </c>
      <c r="N36367" t="s">
        <v>32</v>
      </c>
      <c r="O36367" t="s">
        <v>28</v>
      </c>
    </row>
    <row r="36368" spans="1:15" hidden="1">
      <c r="A36368">
        <v>1423</v>
      </c>
      <c r="B36368" t="s">
        <v>96995</v>
      </c>
      <c r="C36368" t="s">
        <v>102183</v>
      </c>
      <c r="D36368" t="s">
        <v>102184</v>
      </c>
      <c r="E36368" t="s">
        <v>102185</v>
      </c>
      <c r="F36368" t="s">
        <v>102186</v>
      </c>
      <c r="G36368">
        <v>1</v>
      </c>
      <c r="I36368" s="2">
        <v>45118.730925925927</v>
      </c>
      <c r="J36368" t="s">
        <v>28</v>
      </c>
      <c r="K36368" t="s">
        <v>28</v>
      </c>
      <c r="L36368" t="s">
        <v>28</v>
      </c>
      <c r="M36368" t="s">
        <v>31</v>
      </c>
      <c r="N36368" t="s">
        <v>32</v>
      </c>
      <c r="O36368" t="s">
        <v>28</v>
      </c>
    </row>
    <row r="36369" spans="1:15" hidden="1">
      <c r="A36369">
        <v>1424</v>
      </c>
      <c r="B36369" t="s">
        <v>96995</v>
      </c>
      <c r="C36369" t="s">
        <v>102187</v>
      </c>
      <c r="D36369" t="s">
        <v>102188</v>
      </c>
      <c r="E36369" t="s">
        <v>2634</v>
      </c>
      <c r="F36369" t="s">
        <v>102189</v>
      </c>
      <c r="G36369">
        <v>1</v>
      </c>
      <c r="I36369" s="2">
        <v>45118.219328703701</v>
      </c>
      <c r="J36369" t="s">
        <v>28</v>
      </c>
      <c r="K36369" t="s">
        <v>28</v>
      </c>
      <c r="L36369" t="s">
        <v>28</v>
      </c>
      <c r="M36369" t="s">
        <v>31</v>
      </c>
      <c r="N36369" t="s">
        <v>32</v>
      </c>
      <c r="O36369" t="s">
        <v>28</v>
      </c>
    </row>
    <row r="36370" spans="1:15" hidden="1">
      <c r="A36370">
        <v>1425</v>
      </c>
      <c r="B36370" t="s">
        <v>96995</v>
      </c>
      <c r="C36370" t="s">
        <v>102190</v>
      </c>
      <c r="D36370" t="s">
        <v>102191</v>
      </c>
      <c r="E36370" t="s">
        <v>822</v>
      </c>
      <c r="F36370" t="s">
        <v>102192</v>
      </c>
      <c r="G36370">
        <v>1</v>
      </c>
      <c r="I36370" s="2">
        <v>45117.305856481478</v>
      </c>
      <c r="J36370" t="s">
        <v>28</v>
      </c>
      <c r="K36370" t="s">
        <v>28</v>
      </c>
      <c r="L36370" t="s">
        <v>28</v>
      </c>
      <c r="M36370" t="s">
        <v>31</v>
      </c>
      <c r="N36370" t="s">
        <v>32</v>
      </c>
      <c r="O36370" t="s">
        <v>28</v>
      </c>
    </row>
    <row r="36371" spans="1:15" hidden="1">
      <c r="A36371">
        <v>1426</v>
      </c>
      <c r="B36371" t="s">
        <v>96995</v>
      </c>
      <c r="C36371" t="s">
        <v>102193</v>
      </c>
      <c r="D36371" t="s">
        <v>102194</v>
      </c>
      <c r="E36371" t="s">
        <v>102195</v>
      </c>
      <c r="F36371" t="s">
        <v>102196</v>
      </c>
      <c r="G36371">
        <v>2</v>
      </c>
      <c r="I36371" s="2">
        <v>45116.167164351849</v>
      </c>
      <c r="J36371" t="s">
        <v>28</v>
      </c>
      <c r="K36371" t="s">
        <v>28</v>
      </c>
      <c r="L36371" t="s">
        <v>28</v>
      </c>
      <c r="M36371" t="s">
        <v>31</v>
      </c>
      <c r="N36371" t="s">
        <v>32</v>
      </c>
      <c r="O36371" t="s">
        <v>28</v>
      </c>
    </row>
    <row r="36372" spans="1:15" hidden="1">
      <c r="A36372">
        <v>1427</v>
      </c>
      <c r="B36372" t="s">
        <v>96995</v>
      </c>
      <c r="C36372" t="s">
        <v>102197</v>
      </c>
      <c r="D36372" t="s">
        <v>102198</v>
      </c>
      <c r="E36372" t="s">
        <v>102199</v>
      </c>
      <c r="F36372" t="s">
        <v>102200</v>
      </c>
      <c r="G36372">
        <v>1</v>
      </c>
      <c r="I36372" s="2">
        <v>45116.013784722221</v>
      </c>
      <c r="J36372" t="s">
        <v>28</v>
      </c>
      <c r="K36372" t="s">
        <v>28</v>
      </c>
      <c r="L36372" t="s">
        <v>28</v>
      </c>
      <c r="M36372" t="s">
        <v>31</v>
      </c>
      <c r="N36372" t="s">
        <v>32</v>
      </c>
      <c r="O36372" t="s">
        <v>28</v>
      </c>
    </row>
    <row r="36373" spans="1:15" hidden="1">
      <c r="A36373">
        <v>1428</v>
      </c>
      <c r="B36373" t="s">
        <v>96995</v>
      </c>
      <c r="C36373" t="s">
        <v>102201</v>
      </c>
      <c r="D36373" t="s">
        <v>102202</v>
      </c>
      <c r="E36373" t="s">
        <v>102203</v>
      </c>
      <c r="F36373" t="s">
        <v>102204</v>
      </c>
      <c r="G36373">
        <v>2</v>
      </c>
      <c r="I36373" s="2">
        <v>45115.814085648148</v>
      </c>
      <c r="J36373" t="s">
        <v>28</v>
      </c>
      <c r="K36373" t="s">
        <v>28</v>
      </c>
      <c r="L36373" t="s">
        <v>28</v>
      </c>
      <c r="M36373" t="s">
        <v>31</v>
      </c>
      <c r="N36373" t="s">
        <v>32</v>
      </c>
      <c r="O36373" t="s">
        <v>28</v>
      </c>
    </row>
    <row r="36374" spans="1:15" hidden="1">
      <c r="A36374">
        <v>1429</v>
      </c>
      <c r="B36374" t="s">
        <v>96995</v>
      </c>
      <c r="C36374" t="s">
        <v>102205</v>
      </c>
      <c r="D36374" t="s">
        <v>102206</v>
      </c>
      <c r="E36374" t="s">
        <v>102207</v>
      </c>
      <c r="F36374" t="s">
        <v>102208</v>
      </c>
      <c r="G36374">
        <v>1</v>
      </c>
      <c r="I36374" s="2">
        <v>45114.905868055554</v>
      </c>
      <c r="J36374" t="s">
        <v>28</v>
      </c>
      <c r="K36374" t="s">
        <v>28</v>
      </c>
      <c r="L36374" t="s">
        <v>28</v>
      </c>
      <c r="M36374" t="s">
        <v>31</v>
      </c>
      <c r="N36374" t="s">
        <v>32</v>
      </c>
      <c r="O36374" t="s">
        <v>28</v>
      </c>
    </row>
    <row r="36375" spans="1:15" hidden="1">
      <c r="A36375">
        <v>1430</v>
      </c>
      <c r="B36375" t="s">
        <v>96995</v>
      </c>
      <c r="C36375" t="s">
        <v>102209</v>
      </c>
      <c r="D36375" t="s">
        <v>102210</v>
      </c>
      <c r="E36375" t="s">
        <v>102211</v>
      </c>
      <c r="F36375" t="s">
        <v>102212</v>
      </c>
      <c r="G36375">
        <v>1</v>
      </c>
      <c r="I36375" s="2">
        <v>45114.777905092589</v>
      </c>
      <c r="J36375" t="s">
        <v>28</v>
      </c>
      <c r="K36375" t="s">
        <v>28</v>
      </c>
      <c r="L36375" t="s">
        <v>28</v>
      </c>
      <c r="M36375" t="s">
        <v>31</v>
      </c>
      <c r="N36375" t="s">
        <v>32</v>
      </c>
      <c r="O36375" t="s">
        <v>28</v>
      </c>
    </row>
    <row r="36376" spans="1:15" hidden="1">
      <c r="A36376">
        <v>1431</v>
      </c>
      <c r="B36376" t="s">
        <v>96995</v>
      </c>
      <c r="C36376" t="s">
        <v>102213</v>
      </c>
      <c r="D36376" t="s">
        <v>102214</v>
      </c>
      <c r="E36376" t="s">
        <v>102215</v>
      </c>
      <c r="F36376" t="s">
        <v>102216</v>
      </c>
      <c r="G36376">
        <v>1</v>
      </c>
      <c r="I36376" s="2">
        <v>45114.679375</v>
      </c>
      <c r="J36376" t="s">
        <v>28</v>
      </c>
      <c r="K36376" t="s">
        <v>28</v>
      </c>
      <c r="L36376" t="s">
        <v>28</v>
      </c>
      <c r="M36376" t="s">
        <v>31</v>
      </c>
      <c r="N36376" t="s">
        <v>32</v>
      </c>
      <c r="O36376" t="s">
        <v>28</v>
      </c>
    </row>
    <row r="36377" spans="1:15" hidden="1">
      <c r="A36377">
        <v>1432</v>
      </c>
      <c r="B36377" t="s">
        <v>96995</v>
      </c>
      <c r="C36377" t="s">
        <v>102217</v>
      </c>
      <c r="D36377" t="s">
        <v>102218</v>
      </c>
      <c r="E36377" t="s">
        <v>102219</v>
      </c>
      <c r="F36377" t="s">
        <v>102220</v>
      </c>
      <c r="G36377">
        <v>1</v>
      </c>
      <c r="I36377" s="2">
        <v>45114.576342592591</v>
      </c>
      <c r="J36377" t="s">
        <v>28</v>
      </c>
      <c r="K36377" t="s">
        <v>28</v>
      </c>
      <c r="L36377" t="s">
        <v>28</v>
      </c>
      <c r="M36377" t="s">
        <v>31</v>
      </c>
      <c r="N36377" t="s">
        <v>32</v>
      </c>
      <c r="O36377" t="s">
        <v>28</v>
      </c>
    </row>
    <row r="36378" spans="1:15" hidden="1">
      <c r="A36378">
        <v>1433</v>
      </c>
      <c r="B36378" t="s">
        <v>96995</v>
      </c>
      <c r="C36378" t="s">
        <v>102221</v>
      </c>
      <c r="D36378" t="s">
        <v>102222</v>
      </c>
      <c r="E36378" t="s">
        <v>102223</v>
      </c>
      <c r="F36378" t="s">
        <v>102224</v>
      </c>
      <c r="G36378">
        <v>1</v>
      </c>
      <c r="I36378" s="2">
        <v>45114.188368055555</v>
      </c>
      <c r="J36378" t="s">
        <v>28</v>
      </c>
      <c r="K36378" t="s">
        <v>28</v>
      </c>
      <c r="L36378" t="s">
        <v>28</v>
      </c>
      <c r="M36378" t="s">
        <v>31</v>
      </c>
      <c r="N36378" t="s">
        <v>32</v>
      </c>
      <c r="O36378" t="s">
        <v>28</v>
      </c>
    </row>
    <row r="36379" spans="1:15" hidden="1">
      <c r="A36379">
        <v>1434</v>
      </c>
      <c r="B36379" t="s">
        <v>96995</v>
      </c>
      <c r="C36379" t="s">
        <v>102225</v>
      </c>
      <c r="D36379" t="s">
        <v>102226</v>
      </c>
      <c r="E36379" t="s">
        <v>102227</v>
      </c>
      <c r="F36379" t="s">
        <v>102228</v>
      </c>
      <c r="G36379">
        <v>3</v>
      </c>
      <c r="I36379" s="2">
        <v>45114.103402777779</v>
      </c>
      <c r="J36379" t="s">
        <v>28</v>
      </c>
      <c r="K36379" t="s">
        <v>28</v>
      </c>
      <c r="L36379" t="s">
        <v>28</v>
      </c>
      <c r="M36379" t="s">
        <v>31</v>
      </c>
      <c r="N36379" t="s">
        <v>32</v>
      </c>
      <c r="O36379" t="s">
        <v>28</v>
      </c>
    </row>
    <row r="36380" spans="1:15" hidden="1">
      <c r="A36380">
        <v>1435</v>
      </c>
      <c r="B36380" t="s">
        <v>96995</v>
      </c>
      <c r="C36380" t="s">
        <v>102229</v>
      </c>
      <c r="D36380" t="s">
        <v>102230</v>
      </c>
      <c r="E36380" t="s">
        <v>102231</v>
      </c>
      <c r="F36380" t="s">
        <v>102232</v>
      </c>
      <c r="G36380">
        <v>3</v>
      </c>
      <c r="I36380" s="2">
        <v>45113.802083333336</v>
      </c>
      <c r="J36380" t="s">
        <v>28</v>
      </c>
      <c r="K36380" t="s">
        <v>28</v>
      </c>
      <c r="L36380" t="s">
        <v>28</v>
      </c>
      <c r="M36380" t="s">
        <v>31</v>
      </c>
      <c r="N36380" t="s">
        <v>32</v>
      </c>
      <c r="O36380" t="s">
        <v>28</v>
      </c>
    </row>
    <row r="36381" spans="1:15" hidden="1">
      <c r="A36381">
        <v>1436</v>
      </c>
      <c r="B36381" t="s">
        <v>96995</v>
      </c>
      <c r="C36381" t="s">
        <v>102233</v>
      </c>
      <c r="D36381" t="s">
        <v>102234</v>
      </c>
      <c r="E36381" t="s">
        <v>102235</v>
      </c>
      <c r="F36381" t="s">
        <v>102236</v>
      </c>
      <c r="G36381">
        <v>3</v>
      </c>
      <c r="I36381" s="2">
        <v>45113.771747685183</v>
      </c>
      <c r="J36381" t="s">
        <v>28</v>
      </c>
      <c r="K36381" t="s">
        <v>28</v>
      </c>
      <c r="L36381" t="s">
        <v>28</v>
      </c>
      <c r="M36381" t="s">
        <v>31</v>
      </c>
      <c r="N36381" t="s">
        <v>32</v>
      </c>
      <c r="O36381" t="s">
        <v>28</v>
      </c>
    </row>
    <row r="36382" spans="1:15" hidden="1">
      <c r="A36382">
        <v>1437</v>
      </c>
      <c r="B36382" t="s">
        <v>96995</v>
      </c>
      <c r="C36382" t="s">
        <v>102237</v>
      </c>
      <c r="D36382" t="s">
        <v>102238</v>
      </c>
      <c r="E36382" t="s">
        <v>102239</v>
      </c>
      <c r="F36382" t="s">
        <v>102240</v>
      </c>
      <c r="G36382">
        <v>2</v>
      </c>
      <c r="I36382" s="2">
        <v>45113.737141203703</v>
      </c>
      <c r="J36382" t="s">
        <v>28</v>
      </c>
      <c r="K36382" t="s">
        <v>28</v>
      </c>
      <c r="L36382" t="s">
        <v>28</v>
      </c>
      <c r="M36382" t="s">
        <v>31</v>
      </c>
      <c r="N36382" t="s">
        <v>32</v>
      </c>
      <c r="O36382" t="s">
        <v>28</v>
      </c>
    </row>
    <row r="36383" spans="1:15" hidden="1">
      <c r="A36383">
        <v>1438</v>
      </c>
      <c r="B36383" t="s">
        <v>96995</v>
      </c>
      <c r="C36383" t="s">
        <v>102241</v>
      </c>
      <c r="D36383" t="s">
        <v>102242</v>
      </c>
      <c r="E36383" t="s">
        <v>39587</v>
      </c>
      <c r="F36383" t="s">
        <v>102243</v>
      </c>
      <c r="G36383">
        <v>3</v>
      </c>
      <c r="I36383" s="2">
        <v>45113.601898148147</v>
      </c>
      <c r="J36383" t="s">
        <v>28</v>
      </c>
      <c r="K36383" t="s">
        <v>28</v>
      </c>
      <c r="L36383" t="s">
        <v>28</v>
      </c>
      <c r="M36383" t="s">
        <v>31</v>
      </c>
      <c r="N36383" t="s">
        <v>32</v>
      </c>
      <c r="O36383" t="s">
        <v>28</v>
      </c>
    </row>
    <row r="36384" spans="1:15" hidden="1">
      <c r="A36384">
        <v>1439</v>
      </c>
      <c r="B36384" t="s">
        <v>96995</v>
      </c>
      <c r="C36384" t="s">
        <v>102244</v>
      </c>
      <c r="D36384" t="s">
        <v>102245</v>
      </c>
      <c r="E36384" t="s">
        <v>102246</v>
      </c>
      <c r="F36384" t="s">
        <v>102247</v>
      </c>
      <c r="G36384">
        <v>5</v>
      </c>
      <c r="I36384" s="2">
        <v>45113.207708333335</v>
      </c>
      <c r="J36384" t="s">
        <v>28</v>
      </c>
      <c r="K36384" t="s">
        <v>28</v>
      </c>
      <c r="L36384" t="s">
        <v>28</v>
      </c>
      <c r="M36384" t="s">
        <v>31</v>
      </c>
      <c r="N36384" t="s">
        <v>32</v>
      </c>
      <c r="O36384" t="s">
        <v>28</v>
      </c>
    </row>
    <row r="36385" spans="1:15" hidden="1">
      <c r="A36385">
        <v>1440</v>
      </c>
      <c r="B36385" t="s">
        <v>96995</v>
      </c>
      <c r="C36385" t="s">
        <v>102248</v>
      </c>
      <c r="D36385" t="s">
        <v>102249</v>
      </c>
      <c r="E36385" t="s">
        <v>102250</v>
      </c>
      <c r="F36385" t="s">
        <v>102251</v>
      </c>
      <c r="G36385">
        <v>4</v>
      </c>
      <c r="I36385" s="2">
        <v>45120.840914351851</v>
      </c>
      <c r="J36385" t="s">
        <v>28</v>
      </c>
      <c r="K36385" t="s">
        <v>28</v>
      </c>
      <c r="L36385" t="s">
        <v>28</v>
      </c>
      <c r="M36385" t="s">
        <v>31</v>
      </c>
      <c r="N36385" t="s">
        <v>32</v>
      </c>
      <c r="O36385" t="s">
        <v>28</v>
      </c>
    </row>
    <row r="36386" spans="1:15" hidden="1">
      <c r="A36386">
        <v>1441</v>
      </c>
      <c r="B36386" t="s">
        <v>96995</v>
      </c>
      <c r="C36386" t="s">
        <v>102252</v>
      </c>
      <c r="D36386" t="s">
        <v>102253</v>
      </c>
      <c r="E36386" t="s">
        <v>102254</v>
      </c>
      <c r="F36386" t="s">
        <v>102255</v>
      </c>
      <c r="G36386">
        <v>5</v>
      </c>
      <c r="I36386" s="2">
        <v>45113.201770833337</v>
      </c>
      <c r="J36386" t="s">
        <v>28</v>
      </c>
      <c r="K36386" t="s">
        <v>28</v>
      </c>
      <c r="L36386" t="s">
        <v>28</v>
      </c>
      <c r="M36386" t="s">
        <v>31</v>
      </c>
      <c r="N36386" t="s">
        <v>32</v>
      </c>
      <c r="O36386" t="s">
        <v>28</v>
      </c>
    </row>
    <row r="36387" spans="1:15" hidden="1">
      <c r="A36387">
        <v>1442</v>
      </c>
      <c r="B36387" t="s">
        <v>96995</v>
      </c>
      <c r="C36387" t="s">
        <v>102256</v>
      </c>
      <c r="D36387" t="s">
        <v>102257</v>
      </c>
      <c r="E36387" t="s">
        <v>102258</v>
      </c>
      <c r="F36387" t="s">
        <v>104626</v>
      </c>
      <c r="G36387">
        <v>3</v>
      </c>
      <c r="I36387" s="2">
        <v>45113.118483796294</v>
      </c>
      <c r="J36387" t="s">
        <v>28</v>
      </c>
      <c r="K36387" t="s">
        <v>28</v>
      </c>
      <c r="L36387" t="s">
        <v>28</v>
      </c>
      <c r="M36387" t="s">
        <v>31</v>
      </c>
      <c r="N36387" t="s">
        <v>32</v>
      </c>
      <c r="O36387" t="s">
        <v>28</v>
      </c>
    </row>
    <row r="36388" spans="1:15" hidden="1">
      <c r="A36388">
        <v>1443</v>
      </c>
      <c r="B36388" t="s">
        <v>96995</v>
      </c>
      <c r="C36388" t="s">
        <v>102259</v>
      </c>
      <c r="D36388" t="s">
        <v>102260</v>
      </c>
      <c r="E36388" t="s">
        <v>102261</v>
      </c>
      <c r="F36388" t="s">
        <v>102262</v>
      </c>
      <c r="G36388">
        <v>5</v>
      </c>
      <c r="I36388" s="2">
        <v>45113.091817129629</v>
      </c>
      <c r="J36388" t="s">
        <v>28</v>
      </c>
      <c r="K36388" t="s">
        <v>28</v>
      </c>
      <c r="L36388" t="s">
        <v>28</v>
      </c>
      <c r="M36388" t="s">
        <v>31</v>
      </c>
      <c r="N36388" t="s">
        <v>32</v>
      </c>
      <c r="O36388" t="s">
        <v>28</v>
      </c>
    </row>
    <row r="36389" spans="1:15" hidden="1">
      <c r="A36389">
        <v>1444</v>
      </c>
      <c r="B36389" t="s">
        <v>96995</v>
      </c>
      <c r="C36389" t="s">
        <v>102263</v>
      </c>
      <c r="D36389" t="s">
        <v>102264</v>
      </c>
      <c r="E36389" t="s">
        <v>102265</v>
      </c>
      <c r="F36389" t="s">
        <v>102266</v>
      </c>
      <c r="G36389">
        <v>5</v>
      </c>
      <c r="I36389" s="2">
        <v>45113.073321759257</v>
      </c>
      <c r="J36389" t="s">
        <v>28</v>
      </c>
      <c r="K36389" t="s">
        <v>28</v>
      </c>
      <c r="L36389" t="s">
        <v>28</v>
      </c>
      <c r="M36389" t="s">
        <v>31</v>
      </c>
      <c r="N36389" t="s">
        <v>32</v>
      </c>
      <c r="O36389" t="s">
        <v>28</v>
      </c>
    </row>
    <row r="36390" spans="1:15" hidden="1">
      <c r="A36390">
        <v>1445</v>
      </c>
      <c r="B36390" t="s">
        <v>96995</v>
      </c>
      <c r="C36390" t="s">
        <v>102267</v>
      </c>
      <c r="D36390" t="s">
        <v>102268</v>
      </c>
      <c r="E36390" t="s">
        <v>102269</v>
      </c>
      <c r="F36390" t="s">
        <v>104627</v>
      </c>
      <c r="G36390">
        <v>2</v>
      </c>
      <c r="I36390" s="2">
        <v>45137.323819444442</v>
      </c>
      <c r="J36390" t="s">
        <v>28</v>
      </c>
      <c r="K36390" t="s">
        <v>28</v>
      </c>
      <c r="L36390" t="s">
        <v>28</v>
      </c>
      <c r="M36390" t="s">
        <v>31</v>
      </c>
      <c r="N36390" t="s">
        <v>32</v>
      </c>
      <c r="O36390" t="s">
        <v>28</v>
      </c>
    </row>
    <row r="36391" spans="1:15" hidden="1">
      <c r="A36391">
        <v>1446</v>
      </c>
      <c r="B36391" t="s">
        <v>96995</v>
      </c>
      <c r="C36391" t="s">
        <v>102270</v>
      </c>
      <c r="D36391" t="s">
        <v>102271</v>
      </c>
      <c r="E36391" t="s">
        <v>17880</v>
      </c>
      <c r="F36391" t="s">
        <v>102272</v>
      </c>
      <c r="G36391">
        <v>1</v>
      </c>
      <c r="I36391" s="2">
        <v>45136.868136574078</v>
      </c>
      <c r="J36391" t="s">
        <v>28</v>
      </c>
      <c r="K36391" t="s">
        <v>28</v>
      </c>
      <c r="L36391" t="s">
        <v>28</v>
      </c>
      <c r="M36391" t="s">
        <v>31</v>
      </c>
      <c r="N36391" t="s">
        <v>32</v>
      </c>
      <c r="O36391" t="s">
        <v>28</v>
      </c>
    </row>
    <row r="36392" spans="1:15" hidden="1">
      <c r="A36392">
        <v>1447</v>
      </c>
      <c r="B36392" t="s">
        <v>96995</v>
      </c>
      <c r="C36392" t="s">
        <v>102273</v>
      </c>
      <c r="D36392" t="s">
        <v>102274</v>
      </c>
      <c r="E36392" t="s">
        <v>102275</v>
      </c>
      <c r="F36392" t="s">
        <v>104628</v>
      </c>
      <c r="G36392">
        <v>1</v>
      </c>
      <c r="I36392" s="2">
        <v>45127.290706018517</v>
      </c>
      <c r="J36392" t="s">
        <v>28</v>
      </c>
      <c r="K36392" t="s">
        <v>28</v>
      </c>
      <c r="L36392" t="s">
        <v>28</v>
      </c>
      <c r="M36392" t="s">
        <v>31</v>
      </c>
      <c r="N36392" t="s">
        <v>32</v>
      </c>
      <c r="O36392" t="s">
        <v>28</v>
      </c>
    </row>
    <row r="36393" spans="1:15" hidden="1">
      <c r="A36393">
        <v>1448</v>
      </c>
      <c r="B36393" t="s">
        <v>96995</v>
      </c>
      <c r="C36393" t="s">
        <v>102276</v>
      </c>
      <c r="D36393" t="s">
        <v>102277</v>
      </c>
      <c r="E36393" t="s">
        <v>102278</v>
      </c>
      <c r="F36393" t="s">
        <v>102279</v>
      </c>
      <c r="G36393">
        <v>3</v>
      </c>
      <c r="I36393" s="2">
        <v>45126.927835648145</v>
      </c>
      <c r="J36393" t="s">
        <v>28</v>
      </c>
      <c r="K36393" t="s">
        <v>28</v>
      </c>
      <c r="L36393" t="s">
        <v>28</v>
      </c>
      <c r="M36393" t="s">
        <v>31</v>
      </c>
      <c r="N36393" t="s">
        <v>32</v>
      </c>
      <c r="O36393" t="s">
        <v>28</v>
      </c>
    </row>
    <row r="36394" spans="1:15" hidden="1">
      <c r="A36394">
        <v>1449</v>
      </c>
      <c r="B36394" t="s">
        <v>96995</v>
      </c>
      <c r="C36394" t="s">
        <v>102280</v>
      </c>
      <c r="D36394" t="s">
        <v>102281</v>
      </c>
      <c r="E36394" t="s">
        <v>102282</v>
      </c>
      <c r="F36394" t="s">
        <v>102283</v>
      </c>
      <c r="G36394">
        <v>2</v>
      </c>
      <c r="I36394" s="2">
        <v>45123.728738425925</v>
      </c>
      <c r="J36394" t="s">
        <v>28</v>
      </c>
      <c r="K36394" t="s">
        <v>28</v>
      </c>
      <c r="L36394" t="s">
        <v>28</v>
      </c>
      <c r="M36394" t="s">
        <v>31</v>
      </c>
      <c r="N36394" t="s">
        <v>32</v>
      </c>
      <c r="O36394" t="s">
        <v>28</v>
      </c>
    </row>
    <row r="36395" spans="1:15" hidden="1">
      <c r="A36395">
        <v>1450</v>
      </c>
      <c r="B36395" t="s">
        <v>96995</v>
      </c>
      <c r="C36395" t="s">
        <v>102284</v>
      </c>
      <c r="D36395" t="s">
        <v>102285</v>
      </c>
      <c r="E36395" t="s">
        <v>74132</v>
      </c>
      <c r="F36395" t="s">
        <v>102286</v>
      </c>
      <c r="G36395">
        <v>1</v>
      </c>
      <c r="I36395" s="2">
        <v>45122.382361111115</v>
      </c>
      <c r="J36395" t="s">
        <v>28</v>
      </c>
      <c r="K36395" t="s">
        <v>28</v>
      </c>
      <c r="L36395" t="s">
        <v>28</v>
      </c>
      <c r="M36395" t="s">
        <v>31</v>
      </c>
      <c r="N36395" t="s">
        <v>32</v>
      </c>
      <c r="O36395" t="s">
        <v>28</v>
      </c>
    </row>
    <row r="36396" spans="1:15" hidden="1">
      <c r="A36396">
        <v>1451</v>
      </c>
      <c r="B36396" t="s">
        <v>96995</v>
      </c>
      <c r="C36396" t="s">
        <v>102287</v>
      </c>
      <c r="D36396" t="s">
        <v>102288</v>
      </c>
      <c r="E36396" t="s">
        <v>102289</v>
      </c>
      <c r="F36396" t="s">
        <v>102290</v>
      </c>
      <c r="G36396">
        <v>3</v>
      </c>
      <c r="I36396" s="2">
        <v>45115.235914351855</v>
      </c>
      <c r="J36396" t="s">
        <v>28</v>
      </c>
      <c r="K36396" t="s">
        <v>28</v>
      </c>
      <c r="L36396" t="s">
        <v>28</v>
      </c>
      <c r="M36396" t="s">
        <v>31</v>
      </c>
      <c r="N36396" t="s">
        <v>32</v>
      </c>
      <c r="O36396" t="s">
        <v>28</v>
      </c>
    </row>
    <row r="36397" spans="1:15" hidden="1">
      <c r="A36397">
        <v>1452</v>
      </c>
      <c r="B36397" t="s">
        <v>96995</v>
      </c>
      <c r="C36397" t="s">
        <v>102291</v>
      </c>
      <c r="D36397" t="s">
        <v>102292</v>
      </c>
      <c r="E36397" t="s">
        <v>102293</v>
      </c>
      <c r="F36397" t="s">
        <v>102294</v>
      </c>
      <c r="G36397">
        <v>1</v>
      </c>
      <c r="I36397" s="2">
        <v>45118.855706018519</v>
      </c>
      <c r="J36397" t="s">
        <v>28</v>
      </c>
      <c r="K36397" t="s">
        <v>28</v>
      </c>
      <c r="L36397" t="s">
        <v>28</v>
      </c>
      <c r="M36397" t="s">
        <v>31</v>
      </c>
      <c r="N36397" t="s">
        <v>32</v>
      </c>
      <c r="O36397" t="s">
        <v>28</v>
      </c>
    </row>
    <row r="36398" spans="1:15" hidden="1">
      <c r="A36398">
        <v>1453</v>
      </c>
      <c r="B36398" t="s">
        <v>96995</v>
      </c>
      <c r="C36398" t="s">
        <v>102295</v>
      </c>
      <c r="D36398" t="s">
        <v>102296</v>
      </c>
      <c r="E36398" t="s">
        <v>21309</v>
      </c>
      <c r="F36398" t="s">
        <v>102297</v>
      </c>
      <c r="G36398">
        <v>5</v>
      </c>
      <c r="I36398" s="2">
        <v>45116.224918981483</v>
      </c>
      <c r="J36398" t="s">
        <v>28</v>
      </c>
      <c r="K36398" t="s">
        <v>28</v>
      </c>
      <c r="L36398" t="s">
        <v>28</v>
      </c>
      <c r="M36398" t="s">
        <v>31</v>
      </c>
      <c r="N36398" t="s">
        <v>32</v>
      </c>
      <c r="O36398" t="s">
        <v>28</v>
      </c>
    </row>
    <row r="36399" spans="1:15" hidden="1">
      <c r="A36399">
        <v>1454</v>
      </c>
      <c r="B36399" t="s">
        <v>96995</v>
      </c>
      <c r="C36399" t="s">
        <v>102298</v>
      </c>
      <c r="D36399" t="s">
        <v>102299</v>
      </c>
      <c r="E36399" t="s">
        <v>102300</v>
      </c>
      <c r="F36399" t="s">
        <v>104629</v>
      </c>
      <c r="G36399">
        <v>1</v>
      </c>
      <c r="I36399" s="2">
        <v>45115.863020833334</v>
      </c>
      <c r="J36399" t="s">
        <v>28</v>
      </c>
      <c r="K36399" t="s">
        <v>28</v>
      </c>
      <c r="L36399" t="s">
        <v>28</v>
      </c>
      <c r="M36399" t="s">
        <v>31</v>
      </c>
      <c r="N36399" t="s">
        <v>32</v>
      </c>
      <c r="O36399" t="s">
        <v>28</v>
      </c>
    </row>
    <row r="36400" spans="1:15" hidden="1">
      <c r="A36400">
        <v>1455</v>
      </c>
      <c r="B36400" t="s">
        <v>96995</v>
      </c>
      <c r="C36400" t="s">
        <v>102301</v>
      </c>
      <c r="D36400" t="s">
        <v>102302</v>
      </c>
      <c r="E36400" t="s">
        <v>99415</v>
      </c>
      <c r="F36400" t="s">
        <v>102303</v>
      </c>
      <c r="G36400">
        <v>3</v>
      </c>
      <c r="I36400" s="2">
        <v>45115.0387962963</v>
      </c>
      <c r="J36400" t="s">
        <v>28</v>
      </c>
      <c r="K36400" t="s">
        <v>28</v>
      </c>
      <c r="L36400" t="s">
        <v>28</v>
      </c>
      <c r="M36400" t="s">
        <v>31</v>
      </c>
      <c r="N36400" t="s">
        <v>32</v>
      </c>
      <c r="O36400" t="s">
        <v>28</v>
      </c>
    </row>
    <row r="36401" spans="1:15" hidden="1">
      <c r="A36401">
        <v>1456</v>
      </c>
      <c r="B36401" t="s">
        <v>96995</v>
      </c>
      <c r="C36401" t="s">
        <v>102304</v>
      </c>
      <c r="D36401" t="s">
        <v>102305</v>
      </c>
      <c r="E36401" t="s">
        <v>102306</v>
      </c>
      <c r="F36401" t="s">
        <v>102307</v>
      </c>
      <c r="G36401">
        <v>3</v>
      </c>
      <c r="I36401" s="2">
        <v>45114.519768518519</v>
      </c>
      <c r="J36401" t="s">
        <v>28</v>
      </c>
      <c r="K36401" t="s">
        <v>28</v>
      </c>
      <c r="L36401" t="s">
        <v>28</v>
      </c>
      <c r="M36401" t="s">
        <v>31</v>
      </c>
      <c r="N36401" t="s">
        <v>32</v>
      </c>
      <c r="O36401" t="s">
        <v>28</v>
      </c>
    </row>
    <row r="36402" spans="1:15" hidden="1">
      <c r="A36402">
        <v>1457</v>
      </c>
      <c r="B36402" t="s">
        <v>96995</v>
      </c>
      <c r="C36402" t="s">
        <v>102308</v>
      </c>
      <c r="D36402" t="s">
        <v>102309</v>
      </c>
      <c r="E36402" t="s">
        <v>3104</v>
      </c>
      <c r="F36402" t="s">
        <v>102310</v>
      </c>
      <c r="G36402">
        <v>5</v>
      </c>
      <c r="I36402" s="2">
        <v>45114.905347222222</v>
      </c>
      <c r="J36402" t="s">
        <v>28</v>
      </c>
      <c r="K36402" t="s">
        <v>28</v>
      </c>
      <c r="L36402" t="s">
        <v>28</v>
      </c>
      <c r="M36402" t="s">
        <v>31</v>
      </c>
      <c r="N36402" t="s">
        <v>32</v>
      </c>
      <c r="O36402" t="s">
        <v>28</v>
      </c>
    </row>
    <row r="36403" spans="1:15" hidden="1">
      <c r="A36403">
        <v>1458</v>
      </c>
      <c r="B36403" t="s">
        <v>96995</v>
      </c>
      <c r="C36403" t="s">
        <v>102311</v>
      </c>
      <c r="D36403" t="s">
        <v>102312</v>
      </c>
      <c r="E36403" t="s">
        <v>102313</v>
      </c>
      <c r="F36403" t="s">
        <v>102314</v>
      </c>
      <c r="G36403">
        <v>5</v>
      </c>
      <c r="I36403" s="2">
        <v>45113.815949074073</v>
      </c>
      <c r="J36403" t="s">
        <v>28</v>
      </c>
      <c r="K36403" t="s">
        <v>28</v>
      </c>
      <c r="L36403" t="s">
        <v>28</v>
      </c>
      <c r="M36403" t="s">
        <v>31</v>
      </c>
      <c r="N36403" t="s">
        <v>32</v>
      </c>
      <c r="O36403" t="s">
        <v>28</v>
      </c>
    </row>
    <row r="36404" spans="1:15" hidden="1">
      <c r="A36404">
        <v>1459</v>
      </c>
      <c r="B36404" t="s">
        <v>96995</v>
      </c>
      <c r="C36404" t="s">
        <v>102315</v>
      </c>
      <c r="D36404" t="s">
        <v>102316</v>
      </c>
      <c r="E36404" t="s">
        <v>102317</v>
      </c>
      <c r="F36404" t="s">
        <v>104630</v>
      </c>
      <c r="G36404">
        <v>2</v>
      </c>
      <c r="I36404" s="2">
        <v>45114.292523148149</v>
      </c>
      <c r="J36404" t="s">
        <v>28</v>
      </c>
      <c r="K36404" t="s">
        <v>28</v>
      </c>
      <c r="L36404" t="s">
        <v>28</v>
      </c>
      <c r="M36404" t="s">
        <v>31</v>
      </c>
      <c r="N36404" t="s">
        <v>32</v>
      </c>
      <c r="O36404" t="s">
        <v>28</v>
      </c>
    </row>
    <row r="36405" spans="1:15" hidden="1">
      <c r="A36405">
        <v>1460</v>
      </c>
      <c r="B36405" t="s">
        <v>96995</v>
      </c>
      <c r="C36405" t="s">
        <v>102318</v>
      </c>
      <c r="D36405" t="s">
        <v>102319</v>
      </c>
      <c r="E36405" t="s">
        <v>102320</v>
      </c>
      <c r="F36405" t="s">
        <v>102321</v>
      </c>
      <c r="G36405">
        <v>4</v>
      </c>
      <c r="I36405" s="2">
        <v>45132.123703703706</v>
      </c>
      <c r="J36405" t="s">
        <v>28</v>
      </c>
      <c r="K36405" t="s">
        <v>28</v>
      </c>
      <c r="L36405" t="s">
        <v>28</v>
      </c>
      <c r="M36405" t="s">
        <v>31</v>
      </c>
      <c r="N36405" t="s">
        <v>32</v>
      </c>
      <c r="O36405" t="s">
        <v>28</v>
      </c>
    </row>
    <row r="36406" spans="1:15" hidden="1">
      <c r="A36406">
        <v>1461</v>
      </c>
      <c r="B36406" t="s">
        <v>96995</v>
      </c>
      <c r="C36406" t="s">
        <v>102322</v>
      </c>
      <c r="D36406" t="s">
        <v>102323</v>
      </c>
      <c r="E36406" t="s">
        <v>102324</v>
      </c>
      <c r="F36406" t="s">
        <v>104631</v>
      </c>
      <c r="G36406">
        <v>1</v>
      </c>
      <c r="I36406" s="2">
        <v>45113.814085648148</v>
      </c>
      <c r="J36406" t="s">
        <v>28</v>
      </c>
      <c r="K36406" t="s">
        <v>28</v>
      </c>
      <c r="L36406" t="s">
        <v>28</v>
      </c>
      <c r="M36406" t="s">
        <v>31</v>
      </c>
      <c r="N36406" t="s">
        <v>32</v>
      </c>
      <c r="O36406" t="s">
        <v>28</v>
      </c>
    </row>
    <row r="36407" spans="1:15" hidden="1">
      <c r="A36407">
        <v>1462</v>
      </c>
      <c r="B36407" t="s">
        <v>96995</v>
      </c>
      <c r="C36407" t="s">
        <v>102325</v>
      </c>
      <c r="D36407" t="s">
        <v>102326</v>
      </c>
      <c r="E36407" t="s">
        <v>102327</v>
      </c>
      <c r="F36407" t="s">
        <v>102328</v>
      </c>
      <c r="G36407">
        <v>5</v>
      </c>
      <c r="I36407" s="2">
        <v>45113.015914351854</v>
      </c>
      <c r="J36407" t="s">
        <v>28</v>
      </c>
      <c r="K36407" t="s">
        <v>28</v>
      </c>
      <c r="L36407" t="s">
        <v>28</v>
      </c>
      <c r="M36407" t="s">
        <v>31</v>
      </c>
      <c r="N36407" t="s">
        <v>32</v>
      </c>
      <c r="O36407" t="s">
        <v>28</v>
      </c>
    </row>
    <row r="36408" spans="1:15" hidden="1">
      <c r="A36408">
        <v>1463</v>
      </c>
      <c r="B36408" t="s">
        <v>96995</v>
      </c>
      <c r="C36408" t="s">
        <v>102329</v>
      </c>
      <c r="D36408" t="s">
        <v>102330</v>
      </c>
      <c r="E36408" t="s">
        <v>102331</v>
      </c>
      <c r="F36408" t="s">
        <v>102332</v>
      </c>
      <c r="G36408">
        <v>2</v>
      </c>
      <c r="I36408" s="2">
        <v>45113.007638888892</v>
      </c>
      <c r="J36408" t="s">
        <v>28</v>
      </c>
      <c r="K36408" t="s">
        <v>28</v>
      </c>
      <c r="L36408" t="s">
        <v>28</v>
      </c>
      <c r="M36408" t="s">
        <v>31</v>
      </c>
      <c r="N36408" t="s">
        <v>32</v>
      </c>
      <c r="O36408" t="s">
        <v>28</v>
      </c>
    </row>
    <row r="36409" spans="1:15" hidden="1">
      <c r="A36409">
        <v>1464</v>
      </c>
      <c r="B36409" t="s">
        <v>96995</v>
      </c>
      <c r="C36409" t="s">
        <v>102333</v>
      </c>
      <c r="D36409" t="s">
        <v>102334</v>
      </c>
      <c r="E36409" t="s">
        <v>102335</v>
      </c>
      <c r="F36409" t="s">
        <v>102336</v>
      </c>
      <c r="G36409">
        <v>5</v>
      </c>
      <c r="I36409" s="2">
        <v>45112.995185185187</v>
      </c>
      <c r="J36409" t="s">
        <v>28</v>
      </c>
      <c r="K36409" t="s">
        <v>28</v>
      </c>
      <c r="L36409" t="s">
        <v>28</v>
      </c>
      <c r="M36409" t="s">
        <v>31</v>
      </c>
      <c r="N36409" t="s">
        <v>32</v>
      </c>
      <c r="O36409" t="s">
        <v>28</v>
      </c>
    </row>
    <row r="36410" spans="1:15" hidden="1">
      <c r="A36410">
        <v>1465</v>
      </c>
      <c r="B36410" t="s">
        <v>96995</v>
      </c>
      <c r="C36410" t="s">
        <v>102337</v>
      </c>
      <c r="D36410" t="s">
        <v>102338</v>
      </c>
      <c r="E36410" t="s">
        <v>102339</v>
      </c>
      <c r="F36410" t="s">
        <v>102340</v>
      </c>
      <c r="G36410">
        <v>1</v>
      </c>
      <c r="I36410" s="2">
        <v>45112.989444444444</v>
      </c>
      <c r="J36410" t="s">
        <v>28</v>
      </c>
      <c r="K36410" t="s">
        <v>28</v>
      </c>
      <c r="L36410" t="s">
        <v>28</v>
      </c>
      <c r="M36410" t="s">
        <v>31</v>
      </c>
      <c r="N36410" t="s">
        <v>32</v>
      </c>
      <c r="O36410" t="s">
        <v>28</v>
      </c>
    </row>
    <row r="36411" spans="1:15" hidden="1">
      <c r="A36411">
        <v>1466</v>
      </c>
      <c r="B36411" t="s">
        <v>96995</v>
      </c>
      <c r="C36411" t="s">
        <v>102341</v>
      </c>
      <c r="D36411" t="s">
        <v>102342</v>
      </c>
      <c r="E36411" t="s">
        <v>102343</v>
      </c>
      <c r="F36411" t="s">
        <v>104632</v>
      </c>
      <c r="G36411">
        <v>1</v>
      </c>
      <c r="I36411" s="2">
        <v>45143.668483796297</v>
      </c>
      <c r="J36411" t="s">
        <v>28</v>
      </c>
      <c r="K36411" t="s">
        <v>28</v>
      </c>
      <c r="L36411" t="s">
        <v>28</v>
      </c>
      <c r="M36411" t="s">
        <v>31</v>
      </c>
      <c r="N36411" t="s">
        <v>32</v>
      </c>
      <c r="O36411" t="s">
        <v>28</v>
      </c>
    </row>
    <row r="36412" spans="1:15" hidden="1">
      <c r="A36412">
        <v>1467</v>
      </c>
      <c r="B36412" t="s">
        <v>96995</v>
      </c>
      <c r="C36412" t="s">
        <v>102344</v>
      </c>
      <c r="D36412" t="s">
        <v>102345</v>
      </c>
      <c r="E36412" t="s">
        <v>102346</v>
      </c>
      <c r="F36412" t="s">
        <v>102347</v>
      </c>
      <c r="G36412">
        <v>1</v>
      </c>
      <c r="I36412" s="2">
        <v>45132.947997685187</v>
      </c>
      <c r="J36412" t="s">
        <v>28</v>
      </c>
      <c r="K36412" t="s">
        <v>28</v>
      </c>
      <c r="L36412" t="s">
        <v>28</v>
      </c>
      <c r="M36412" t="s">
        <v>31</v>
      </c>
      <c r="N36412" t="s">
        <v>32</v>
      </c>
      <c r="O36412" t="s">
        <v>28</v>
      </c>
    </row>
    <row r="36413" spans="1:15" hidden="1">
      <c r="A36413">
        <v>1468</v>
      </c>
      <c r="B36413" t="s">
        <v>96995</v>
      </c>
      <c r="C36413" t="s">
        <v>102348</v>
      </c>
      <c r="D36413" t="s">
        <v>102349</v>
      </c>
      <c r="E36413" t="s">
        <v>102350</v>
      </c>
      <c r="F36413" t="s">
        <v>102351</v>
      </c>
      <c r="G36413">
        <v>4</v>
      </c>
      <c r="I36413" s="2">
        <v>45119.111388888887</v>
      </c>
      <c r="J36413" t="s">
        <v>28</v>
      </c>
      <c r="K36413" t="s">
        <v>28</v>
      </c>
      <c r="L36413" t="s">
        <v>28</v>
      </c>
      <c r="M36413" t="s">
        <v>31</v>
      </c>
      <c r="N36413" t="s">
        <v>32</v>
      </c>
      <c r="O36413" t="s">
        <v>28</v>
      </c>
    </row>
    <row r="36414" spans="1:15" hidden="1">
      <c r="A36414">
        <v>1469</v>
      </c>
      <c r="B36414" t="s">
        <v>96995</v>
      </c>
      <c r="C36414" t="s">
        <v>102352</v>
      </c>
      <c r="D36414" t="s">
        <v>102353</v>
      </c>
      <c r="E36414" t="s">
        <v>102354</v>
      </c>
      <c r="F36414" t="s">
        <v>102355</v>
      </c>
      <c r="G36414">
        <v>1</v>
      </c>
      <c r="I36414" s="2">
        <v>45129.726747685185</v>
      </c>
      <c r="J36414" t="s">
        <v>28</v>
      </c>
      <c r="K36414" t="s">
        <v>28</v>
      </c>
      <c r="L36414" t="s">
        <v>28</v>
      </c>
      <c r="M36414" t="s">
        <v>31</v>
      </c>
      <c r="N36414" t="s">
        <v>32</v>
      </c>
      <c r="O36414" t="s">
        <v>28</v>
      </c>
    </row>
    <row r="36415" spans="1:15" hidden="1">
      <c r="A36415">
        <v>1470</v>
      </c>
      <c r="B36415" t="s">
        <v>96995</v>
      </c>
      <c r="C36415" t="s">
        <v>102356</v>
      </c>
      <c r="D36415" t="s">
        <v>102357</v>
      </c>
      <c r="E36415" t="s">
        <v>102358</v>
      </c>
      <c r="F36415" t="s">
        <v>102359</v>
      </c>
      <c r="G36415">
        <v>5</v>
      </c>
      <c r="I36415" s="2">
        <v>45128.315567129626</v>
      </c>
      <c r="J36415" t="s">
        <v>28</v>
      </c>
      <c r="K36415" t="s">
        <v>28</v>
      </c>
      <c r="L36415" t="s">
        <v>28</v>
      </c>
      <c r="M36415" t="s">
        <v>31</v>
      </c>
      <c r="N36415" t="s">
        <v>32</v>
      </c>
      <c r="O36415" t="s">
        <v>28</v>
      </c>
    </row>
    <row r="36416" spans="1:15" hidden="1">
      <c r="A36416">
        <v>1471</v>
      </c>
      <c r="B36416" t="s">
        <v>96995</v>
      </c>
      <c r="C36416" t="s">
        <v>102360</v>
      </c>
      <c r="D36416" t="s">
        <v>102361</v>
      </c>
      <c r="E36416" t="s">
        <v>102362</v>
      </c>
      <c r="F36416" t="s">
        <v>102363</v>
      </c>
      <c r="G36416">
        <v>1</v>
      </c>
      <c r="I36416" s="2">
        <v>45127.618067129632</v>
      </c>
      <c r="J36416" t="s">
        <v>28</v>
      </c>
      <c r="K36416" t="s">
        <v>28</v>
      </c>
      <c r="L36416" t="s">
        <v>28</v>
      </c>
      <c r="M36416" t="s">
        <v>31</v>
      </c>
      <c r="N36416" t="s">
        <v>32</v>
      </c>
      <c r="O36416" t="s">
        <v>28</v>
      </c>
    </row>
    <row r="36417" spans="1:15" hidden="1">
      <c r="A36417">
        <v>1472</v>
      </c>
      <c r="B36417" t="s">
        <v>96995</v>
      </c>
      <c r="C36417" t="s">
        <v>102364</v>
      </c>
      <c r="D36417" t="s">
        <v>102365</v>
      </c>
      <c r="E36417" t="s">
        <v>87687</v>
      </c>
      <c r="F36417" t="s">
        <v>102366</v>
      </c>
      <c r="G36417">
        <v>1</v>
      </c>
      <c r="I36417" s="2">
        <v>45127.256979166668</v>
      </c>
      <c r="J36417" t="s">
        <v>28</v>
      </c>
      <c r="K36417" t="s">
        <v>28</v>
      </c>
      <c r="L36417" t="s">
        <v>28</v>
      </c>
      <c r="M36417" t="s">
        <v>31</v>
      </c>
      <c r="N36417" t="s">
        <v>32</v>
      </c>
      <c r="O36417" t="s">
        <v>28</v>
      </c>
    </row>
    <row r="36418" spans="1:15" hidden="1">
      <c r="A36418">
        <v>1473</v>
      </c>
      <c r="B36418" t="s">
        <v>96995</v>
      </c>
      <c r="C36418" t="s">
        <v>102367</v>
      </c>
      <c r="D36418" t="s">
        <v>102368</v>
      </c>
      <c r="E36418" t="s">
        <v>4672</v>
      </c>
      <c r="F36418" t="s">
        <v>102369</v>
      </c>
      <c r="G36418">
        <v>4</v>
      </c>
      <c r="I36418" s="2">
        <v>45118.750115740739</v>
      </c>
      <c r="J36418" t="s">
        <v>28</v>
      </c>
      <c r="K36418" t="s">
        <v>28</v>
      </c>
      <c r="L36418" t="s">
        <v>28</v>
      </c>
      <c r="M36418" t="s">
        <v>31</v>
      </c>
      <c r="N36418" t="s">
        <v>32</v>
      </c>
      <c r="O36418" t="s">
        <v>28</v>
      </c>
    </row>
    <row r="36419" spans="1:15" hidden="1">
      <c r="A36419">
        <v>1474</v>
      </c>
      <c r="B36419" t="s">
        <v>96995</v>
      </c>
      <c r="C36419" t="s">
        <v>102370</v>
      </c>
      <c r="D36419" t="s">
        <v>102371</v>
      </c>
      <c r="E36419" t="s">
        <v>102372</v>
      </c>
      <c r="F36419" t="s">
        <v>102373</v>
      </c>
      <c r="G36419">
        <v>1</v>
      </c>
      <c r="I36419" s="2">
        <v>45119.034768518519</v>
      </c>
      <c r="J36419" t="s">
        <v>28</v>
      </c>
      <c r="K36419" t="s">
        <v>28</v>
      </c>
      <c r="L36419" t="s">
        <v>28</v>
      </c>
      <c r="M36419" t="s">
        <v>31</v>
      </c>
      <c r="N36419" t="s">
        <v>32</v>
      </c>
      <c r="O36419" t="s">
        <v>28</v>
      </c>
    </row>
    <row r="36420" spans="1:15" hidden="1">
      <c r="A36420">
        <v>1475</v>
      </c>
      <c r="B36420" t="s">
        <v>96995</v>
      </c>
      <c r="C36420" t="s">
        <v>102374</v>
      </c>
      <c r="D36420" t="s">
        <v>102375</v>
      </c>
      <c r="E36420" t="s">
        <v>102376</v>
      </c>
      <c r="F36420" t="s">
        <v>102377</v>
      </c>
      <c r="G36420">
        <v>2</v>
      </c>
      <c r="I36420" s="2">
        <v>45114.807615740741</v>
      </c>
      <c r="J36420" t="s">
        <v>28</v>
      </c>
      <c r="K36420" t="s">
        <v>28</v>
      </c>
      <c r="L36420" t="s">
        <v>28</v>
      </c>
      <c r="M36420" t="s">
        <v>31</v>
      </c>
      <c r="N36420" t="s">
        <v>32</v>
      </c>
      <c r="O36420" t="s">
        <v>28</v>
      </c>
    </row>
    <row r="36421" spans="1:15" hidden="1">
      <c r="A36421">
        <v>1476</v>
      </c>
      <c r="B36421" t="s">
        <v>96995</v>
      </c>
      <c r="C36421" t="s">
        <v>102378</v>
      </c>
      <c r="D36421" t="s">
        <v>102379</v>
      </c>
      <c r="E36421" t="s">
        <v>102380</v>
      </c>
      <c r="F36421" t="s">
        <v>102381</v>
      </c>
      <c r="G36421">
        <v>1</v>
      </c>
      <c r="I36421" s="2">
        <v>45115.808680555558</v>
      </c>
      <c r="J36421" t="s">
        <v>28</v>
      </c>
      <c r="K36421" t="s">
        <v>28</v>
      </c>
      <c r="L36421" t="s">
        <v>28</v>
      </c>
      <c r="M36421" t="s">
        <v>31</v>
      </c>
      <c r="N36421" t="s">
        <v>32</v>
      </c>
      <c r="O36421" t="s">
        <v>28</v>
      </c>
    </row>
    <row r="36422" spans="1:15" hidden="1">
      <c r="A36422">
        <v>1477</v>
      </c>
      <c r="B36422" t="s">
        <v>96995</v>
      </c>
      <c r="C36422" t="s">
        <v>102382</v>
      </c>
      <c r="D36422" t="s">
        <v>102383</v>
      </c>
      <c r="E36422" t="s">
        <v>102384</v>
      </c>
      <c r="F36422" t="s">
        <v>102385</v>
      </c>
      <c r="G36422">
        <v>1</v>
      </c>
      <c r="I36422" s="2">
        <v>45115.234791666669</v>
      </c>
      <c r="J36422" t="s">
        <v>28</v>
      </c>
      <c r="K36422" t="s">
        <v>28</v>
      </c>
      <c r="L36422" t="s">
        <v>28</v>
      </c>
      <c r="M36422" t="s">
        <v>31</v>
      </c>
      <c r="N36422" t="s">
        <v>32</v>
      </c>
      <c r="O36422" t="s">
        <v>28</v>
      </c>
    </row>
    <row r="36423" spans="1:15" hidden="1">
      <c r="A36423">
        <v>1478</v>
      </c>
      <c r="B36423" t="s">
        <v>96995</v>
      </c>
      <c r="C36423" t="s">
        <v>102386</v>
      </c>
      <c r="D36423" t="s">
        <v>102387</v>
      </c>
      <c r="E36423" t="s">
        <v>102388</v>
      </c>
      <c r="F36423" t="s">
        <v>102389</v>
      </c>
      <c r="G36423">
        <v>1</v>
      </c>
      <c r="I36423" s="2">
        <v>45114.87940972222</v>
      </c>
      <c r="J36423" t="s">
        <v>28</v>
      </c>
      <c r="K36423" t="s">
        <v>28</v>
      </c>
      <c r="L36423" t="s">
        <v>28</v>
      </c>
      <c r="M36423" t="s">
        <v>31</v>
      </c>
      <c r="N36423" t="s">
        <v>32</v>
      </c>
      <c r="O36423" t="s">
        <v>28</v>
      </c>
    </row>
    <row r="36424" spans="1:15" hidden="1">
      <c r="A36424">
        <v>1479</v>
      </c>
      <c r="B36424" t="s">
        <v>96995</v>
      </c>
      <c r="C36424" t="s">
        <v>102390</v>
      </c>
      <c r="D36424" t="s">
        <v>102391</v>
      </c>
      <c r="E36424" t="s">
        <v>102392</v>
      </c>
      <c r="F36424" t="s">
        <v>102393</v>
      </c>
      <c r="G36424">
        <v>1</v>
      </c>
      <c r="I36424" s="2">
        <v>45114.556631944448</v>
      </c>
      <c r="J36424" t="s">
        <v>28</v>
      </c>
      <c r="K36424" t="s">
        <v>28</v>
      </c>
      <c r="L36424" t="s">
        <v>28</v>
      </c>
      <c r="M36424" t="s">
        <v>31</v>
      </c>
      <c r="N36424" t="s">
        <v>32</v>
      </c>
      <c r="O36424" t="s">
        <v>28</v>
      </c>
    </row>
    <row r="36425" spans="1:15" hidden="1">
      <c r="A36425">
        <v>1480</v>
      </c>
      <c r="B36425" t="s">
        <v>96995</v>
      </c>
      <c r="C36425" t="s">
        <v>102394</v>
      </c>
      <c r="D36425" t="s">
        <v>102395</v>
      </c>
      <c r="E36425" t="s">
        <v>98232</v>
      </c>
      <c r="F36425" t="s">
        <v>102396</v>
      </c>
      <c r="G36425">
        <v>4</v>
      </c>
      <c r="I36425" s="2">
        <v>45114.4687037037</v>
      </c>
      <c r="J36425" t="s">
        <v>28</v>
      </c>
      <c r="K36425" t="s">
        <v>28</v>
      </c>
      <c r="L36425" t="s">
        <v>28</v>
      </c>
      <c r="M36425" t="s">
        <v>31</v>
      </c>
      <c r="N36425" t="s">
        <v>32</v>
      </c>
      <c r="O36425" t="s">
        <v>28</v>
      </c>
    </row>
    <row r="36426" spans="1:15" hidden="1">
      <c r="A36426">
        <v>1481</v>
      </c>
      <c r="B36426" t="s">
        <v>96995</v>
      </c>
      <c r="C36426" t="s">
        <v>102397</v>
      </c>
      <c r="D36426" t="s">
        <v>102398</v>
      </c>
      <c r="E36426" t="s">
        <v>102399</v>
      </c>
      <c r="F36426" t="s">
        <v>102400</v>
      </c>
      <c r="G36426">
        <v>4</v>
      </c>
      <c r="I36426" s="2">
        <v>45113.917037037034</v>
      </c>
      <c r="J36426" t="s">
        <v>28</v>
      </c>
      <c r="K36426" t="s">
        <v>28</v>
      </c>
      <c r="L36426" t="s">
        <v>28</v>
      </c>
      <c r="M36426" t="s">
        <v>31</v>
      </c>
      <c r="N36426" t="s">
        <v>32</v>
      </c>
      <c r="O36426" t="s">
        <v>28</v>
      </c>
    </row>
    <row r="36427" spans="1:15" hidden="1">
      <c r="A36427">
        <v>1482</v>
      </c>
      <c r="B36427" t="s">
        <v>96995</v>
      </c>
      <c r="C36427" t="s">
        <v>102401</v>
      </c>
      <c r="D36427" t="s">
        <v>102402</v>
      </c>
      <c r="E36427" t="s">
        <v>102403</v>
      </c>
      <c r="F36427" t="s">
        <v>102404</v>
      </c>
      <c r="G36427">
        <v>3</v>
      </c>
      <c r="I36427" s="2">
        <v>45114.348171296297</v>
      </c>
      <c r="J36427" t="s">
        <v>28</v>
      </c>
      <c r="K36427" t="s">
        <v>28</v>
      </c>
      <c r="L36427" t="s">
        <v>28</v>
      </c>
      <c r="M36427" t="s">
        <v>31</v>
      </c>
      <c r="N36427" t="s">
        <v>32</v>
      </c>
      <c r="O36427" t="s">
        <v>28</v>
      </c>
    </row>
    <row r="36428" spans="1:15" hidden="1">
      <c r="A36428">
        <v>1483</v>
      </c>
      <c r="B36428" t="s">
        <v>96995</v>
      </c>
      <c r="C36428" t="s">
        <v>102405</v>
      </c>
      <c r="D36428" t="s">
        <v>102406</v>
      </c>
      <c r="E36428" t="s">
        <v>102407</v>
      </c>
      <c r="F36428" t="s">
        <v>104633</v>
      </c>
      <c r="G36428">
        <v>3</v>
      </c>
      <c r="I36428" s="2">
        <v>45113.609560185185</v>
      </c>
      <c r="J36428" t="s">
        <v>28</v>
      </c>
      <c r="K36428" t="s">
        <v>28</v>
      </c>
      <c r="L36428" t="s">
        <v>28</v>
      </c>
      <c r="M36428" t="s">
        <v>31</v>
      </c>
      <c r="N36428" t="s">
        <v>32</v>
      </c>
      <c r="O36428" t="s">
        <v>28</v>
      </c>
    </row>
    <row r="36429" spans="1:15" hidden="1">
      <c r="A36429">
        <v>1484</v>
      </c>
      <c r="B36429" t="s">
        <v>96995</v>
      </c>
      <c r="C36429" t="s">
        <v>102408</v>
      </c>
      <c r="D36429" t="s">
        <v>102409</v>
      </c>
      <c r="E36429" t="s">
        <v>102410</v>
      </c>
      <c r="F36429" t="s">
        <v>102411</v>
      </c>
      <c r="G36429">
        <v>5</v>
      </c>
      <c r="I36429" s="2">
        <v>45113.764687499999</v>
      </c>
      <c r="J36429" t="s">
        <v>28</v>
      </c>
      <c r="K36429" t="s">
        <v>28</v>
      </c>
      <c r="L36429" t="s">
        <v>28</v>
      </c>
      <c r="M36429" t="s">
        <v>31</v>
      </c>
      <c r="N36429" t="s">
        <v>32</v>
      </c>
      <c r="O36429" t="s">
        <v>28</v>
      </c>
    </row>
    <row r="36430" spans="1:15" hidden="1">
      <c r="A36430">
        <v>1485</v>
      </c>
      <c r="B36430" t="s">
        <v>96995</v>
      </c>
      <c r="C36430" t="s">
        <v>102412</v>
      </c>
      <c r="D36430" t="s">
        <v>102413</v>
      </c>
      <c r="E36430" t="s">
        <v>102414</v>
      </c>
      <c r="F36430" t="s">
        <v>102415</v>
      </c>
      <c r="G36430">
        <v>3</v>
      </c>
      <c r="I36430" s="2">
        <v>45113.501203703701</v>
      </c>
      <c r="J36430" t="s">
        <v>28</v>
      </c>
      <c r="K36430" t="s">
        <v>28</v>
      </c>
      <c r="L36430" t="s">
        <v>28</v>
      </c>
      <c r="M36430" t="s">
        <v>31</v>
      </c>
      <c r="N36430" t="s">
        <v>32</v>
      </c>
      <c r="O36430" t="s">
        <v>28</v>
      </c>
    </row>
    <row r="36431" spans="1:15" hidden="1">
      <c r="A36431">
        <v>1486</v>
      </c>
      <c r="B36431" t="s">
        <v>96995</v>
      </c>
      <c r="C36431" t="s">
        <v>102416</v>
      </c>
      <c r="D36431" t="s">
        <v>102417</v>
      </c>
      <c r="E36431" t="s">
        <v>102418</v>
      </c>
      <c r="F36431" t="s">
        <v>102419</v>
      </c>
      <c r="G36431">
        <v>3</v>
      </c>
      <c r="I36431" s="2">
        <v>45131.605451388888</v>
      </c>
      <c r="J36431" t="s">
        <v>28</v>
      </c>
      <c r="K36431" t="s">
        <v>28</v>
      </c>
      <c r="L36431" t="s">
        <v>28</v>
      </c>
      <c r="M36431" t="s">
        <v>31</v>
      </c>
      <c r="N36431" t="s">
        <v>32</v>
      </c>
      <c r="O36431" t="s">
        <v>28</v>
      </c>
    </row>
    <row r="36432" spans="1:15" hidden="1">
      <c r="A36432">
        <v>1487</v>
      </c>
      <c r="B36432" t="s">
        <v>96995</v>
      </c>
      <c r="C36432" t="s">
        <v>102420</v>
      </c>
      <c r="D36432" t="s">
        <v>102421</v>
      </c>
      <c r="E36432" t="s">
        <v>102422</v>
      </c>
      <c r="F36432" t="s">
        <v>102423</v>
      </c>
      <c r="G36432">
        <v>2</v>
      </c>
      <c r="I36432" s="2">
        <v>45138.039826388886</v>
      </c>
      <c r="J36432" t="s">
        <v>28</v>
      </c>
      <c r="K36432" t="s">
        <v>28</v>
      </c>
      <c r="L36432" t="s">
        <v>28</v>
      </c>
      <c r="M36432" t="s">
        <v>31</v>
      </c>
      <c r="N36432" t="s">
        <v>32</v>
      </c>
      <c r="O36432" t="s">
        <v>28</v>
      </c>
    </row>
    <row r="36433" spans="1:15" hidden="1">
      <c r="A36433">
        <v>1488</v>
      </c>
      <c r="B36433" t="s">
        <v>96995</v>
      </c>
      <c r="C36433" t="s">
        <v>102424</v>
      </c>
      <c r="D36433" t="s">
        <v>102425</v>
      </c>
      <c r="E36433" t="s">
        <v>42303</v>
      </c>
      <c r="F36433" t="s">
        <v>102426</v>
      </c>
      <c r="G36433">
        <v>3</v>
      </c>
      <c r="I36433" s="2">
        <v>45116.764664351853</v>
      </c>
      <c r="J36433" t="s">
        <v>28</v>
      </c>
      <c r="K36433" t="s">
        <v>28</v>
      </c>
      <c r="L36433" t="s">
        <v>28</v>
      </c>
      <c r="M36433" t="s">
        <v>31</v>
      </c>
      <c r="N36433" t="s">
        <v>32</v>
      </c>
      <c r="O36433" t="s">
        <v>28</v>
      </c>
    </row>
    <row r="36434" spans="1:15" hidden="1">
      <c r="A36434">
        <v>1489</v>
      </c>
      <c r="B36434" t="s">
        <v>96995</v>
      </c>
      <c r="C36434" t="s">
        <v>102427</v>
      </c>
      <c r="D36434" t="s">
        <v>102428</v>
      </c>
      <c r="E36434" t="s">
        <v>102429</v>
      </c>
      <c r="F36434" t="s">
        <v>102430</v>
      </c>
      <c r="G36434">
        <v>2</v>
      </c>
      <c r="I36434" s="2">
        <v>45130.680219907408</v>
      </c>
      <c r="J36434" t="s">
        <v>28</v>
      </c>
      <c r="K36434" t="s">
        <v>28</v>
      </c>
      <c r="L36434" t="s">
        <v>28</v>
      </c>
      <c r="M36434" t="s">
        <v>31</v>
      </c>
      <c r="N36434" t="s">
        <v>32</v>
      </c>
      <c r="O36434" t="s">
        <v>28</v>
      </c>
    </row>
    <row r="36435" spans="1:15" hidden="1">
      <c r="A36435">
        <v>1490</v>
      </c>
      <c r="B36435" t="s">
        <v>96995</v>
      </c>
      <c r="C36435" t="s">
        <v>102431</v>
      </c>
      <c r="D36435" t="s">
        <v>102432</v>
      </c>
      <c r="E36435" t="s">
        <v>102433</v>
      </c>
      <c r="F36435" t="s">
        <v>102434</v>
      </c>
      <c r="G36435">
        <v>1</v>
      </c>
      <c r="I36435" s="2">
        <v>45126.945543981485</v>
      </c>
      <c r="J36435" t="s">
        <v>28</v>
      </c>
      <c r="K36435" t="s">
        <v>28</v>
      </c>
      <c r="L36435" t="s">
        <v>28</v>
      </c>
      <c r="M36435" t="s">
        <v>31</v>
      </c>
      <c r="N36435" t="s">
        <v>32</v>
      </c>
      <c r="O36435" t="s">
        <v>28</v>
      </c>
    </row>
    <row r="36436" spans="1:15" hidden="1">
      <c r="A36436">
        <v>1491</v>
      </c>
      <c r="B36436" t="s">
        <v>96995</v>
      </c>
      <c r="C36436" t="s">
        <v>102435</v>
      </c>
      <c r="D36436" t="s">
        <v>102436</v>
      </c>
      <c r="E36436" t="s">
        <v>102437</v>
      </c>
      <c r="F36436" t="s">
        <v>102438</v>
      </c>
      <c r="G36436">
        <v>1</v>
      </c>
      <c r="I36436" s="2">
        <v>45122.970532407409</v>
      </c>
      <c r="J36436" t="s">
        <v>28</v>
      </c>
      <c r="K36436" t="s">
        <v>28</v>
      </c>
      <c r="L36436" t="s">
        <v>28</v>
      </c>
      <c r="M36436" t="s">
        <v>31</v>
      </c>
      <c r="N36436" t="s">
        <v>32</v>
      </c>
      <c r="O36436" t="s">
        <v>28</v>
      </c>
    </row>
    <row r="36437" spans="1:15" hidden="1">
      <c r="A36437">
        <v>1492</v>
      </c>
      <c r="B36437" t="s">
        <v>96995</v>
      </c>
      <c r="C36437" t="s">
        <v>102439</v>
      </c>
      <c r="D36437" t="s">
        <v>102440</v>
      </c>
      <c r="E36437" t="s">
        <v>102441</v>
      </c>
      <c r="F36437" t="s">
        <v>102442</v>
      </c>
      <c r="G36437">
        <v>5</v>
      </c>
      <c r="I36437" s="2">
        <v>45119.485798611109</v>
      </c>
      <c r="J36437" t="s">
        <v>28</v>
      </c>
      <c r="K36437" t="s">
        <v>28</v>
      </c>
      <c r="L36437" t="s">
        <v>28</v>
      </c>
      <c r="M36437" t="s">
        <v>31</v>
      </c>
      <c r="N36437" t="s">
        <v>32</v>
      </c>
      <c r="O36437" t="s">
        <v>28</v>
      </c>
    </row>
    <row r="36438" spans="1:15" hidden="1">
      <c r="A36438">
        <v>1493</v>
      </c>
      <c r="B36438" t="s">
        <v>96995</v>
      </c>
      <c r="C36438" t="s">
        <v>102443</v>
      </c>
      <c r="D36438" t="s">
        <v>102444</v>
      </c>
      <c r="E36438" t="s">
        <v>102445</v>
      </c>
      <c r="F36438" t="s">
        <v>102446</v>
      </c>
      <c r="G36438">
        <v>1</v>
      </c>
      <c r="I36438" s="2">
        <v>45117.805625000001</v>
      </c>
      <c r="J36438" t="s">
        <v>28</v>
      </c>
      <c r="K36438" t="s">
        <v>28</v>
      </c>
      <c r="L36438" t="s">
        <v>28</v>
      </c>
      <c r="M36438" t="s">
        <v>31</v>
      </c>
      <c r="N36438" t="s">
        <v>32</v>
      </c>
      <c r="O36438" t="s">
        <v>28</v>
      </c>
    </row>
    <row r="36439" spans="1:15" hidden="1">
      <c r="A36439">
        <v>1494</v>
      </c>
      <c r="B36439" t="s">
        <v>96995</v>
      </c>
      <c r="C36439" t="s">
        <v>102447</v>
      </c>
      <c r="D36439" t="s">
        <v>102448</v>
      </c>
      <c r="E36439" t="s">
        <v>102449</v>
      </c>
      <c r="F36439" t="s">
        <v>102450</v>
      </c>
      <c r="G36439">
        <v>1</v>
      </c>
      <c r="I36439" s="2">
        <v>45117.534641203703</v>
      </c>
      <c r="J36439" t="s">
        <v>28</v>
      </c>
      <c r="K36439" t="s">
        <v>28</v>
      </c>
      <c r="L36439" t="s">
        <v>28</v>
      </c>
      <c r="M36439" t="s">
        <v>31</v>
      </c>
      <c r="N36439" t="s">
        <v>32</v>
      </c>
      <c r="O36439" t="s">
        <v>28</v>
      </c>
    </row>
    <row r="36440" spans="1:15" hidden="1">
      <c r="A36440">
        <v>1495</v>
      </c>
      <c r="B36440" t="s">
        <v>96995</v>
      </c>
      <c r="C36440" t="s">
        <v>102451</v>
      </c>
      <c r="D36440" t="s">
        <v>102452</v>
      </c>
      <c r="E36440" t="s">
        <v>102453</v>
      </c>
      <c r="F36440" t="s">
        <v>102454</v>
      </c>
      <c r="G36440">
        <v>5</v>
      </c>
      <c r="I36440" s="2">
        <v>45115.075324074074</v>
      </c>
      <c r="J36440" t="s">
        <v>28</v>
      </c>
      <c r="K36440" t="s">
        <v>28</v>
      </c>
      <c r="L36440" t="s">
        <v>28</v>
      </c>
      <c r="M36440" t="s">
        <v>31</v>
      </c>
      <c r="N36440" t="s">
        <v>32</v>
      </c>
      <c r="O36440" t="s">
        <v>28</v>
      </c>
    </row>
    <row r="36441" spans="1:15" hidden="1">
      <c r="A36441">
        <v>1496</v>
      </c>
      <c r="B36441" t="s">
        <v>96995</v>
      </c>
      <c r="C36441" t="s">
        <v>102455</v>
      </c>
      <c r="D36441" t="s">
        <v>102456</v>
      </c>
      <c r="E36441" t="s">
        <v>102457</v>
      </c>
      <c r="F36441" t="s">
        <v>102458</v>
      </c>
      <c r="G36441">
        <v>1</v>
      </c>
      <c r="I36441" s="2">
        <v>45115.95103009259</v>
      </c>
      <c r="J36441" t="s">
        <v>28</v>
      </c>
      <c r="K36441" t="s">
        <v>28</v>
      </c>
      <c r="L36441" t="s">
        <v>28</v>
      </c>
      <c r="M36441" t="s">
        <v>31</v>
      </c>
      <c r="N36441" t="s">
        <v>32</v>
      </c>
      <c r="O36441" t="s">
        <v>28</v>
      </c>
    </row>
    <row r="36442" spans="1:15" hidden="1">
      <c r="A36442">
        <v>1497</v>
      </c>
      <c r="B36442" t="s">
        <v>96995</v>
      </c>
      <c r="C36442" t="s">
        <v>102459</v>
      </c>
      <c r="D36442" t="s">
        <v>102460</v>
      </c>
      <c r="E36442" t="s">
        <v>102461</v>
      </c>
      <c r="F36442" t="s">
        <v>102462</v>
      </c>
      <c r="G36442">
        <v>5</v>
      </c>
      <c r="I36442" s="2">
        <v>45115.070972222224</v>
      </c>
      <c r="J36442" t="s">
        <v>28</v>
      </c>
      <c r="K36442" t="s">
        <v>28</v>
      </c>
      <c r="L36442" t="s">
        <v>28</v>
      </c>
      <c r="M36442" t="s">
        <v>31</v>
      </c>
      <c r="N36442" t="s">
        <v>32</v>
      </c>
      <c r="O36442" t="s">
        <v>28</v>
      </c>
    </row>
    <row r="36443" spans="1:15" hidden="1">
      <c r="A36443">
        <v>1498</v>
      </c>
      <c r="B36443" t="s">
        <v>96995</v>
      </c>
      <c r="C36443" t="s">
        <v>102463</v>
      </c>
      <c r="D36443" t="s">
        <v>102464</v>
      </c>
      <c r="E36443" t="s">
        <v>97730</v>
      </c>
      <c r="F36443" t="s">
        <v>102465</v>
      </c>
      <c r="G36443">
        <v>1</v>
      </c>
      <c r="I36443" s="2">
        <v>45114.894293981481</v>
      </c>
      <c r="J36443" t="s">
        <v>28</v>
      </c>
      <c r="K36443" t="s">
        <v>28</v>
      </c>
      <c r="L36443" t="s">
        <v>28</v>
      </c>
      <c r="M36443" t="s">
        <v>31</v>
      </c>
      <c r="N36443" t="s">
        <v>32</v>
      </c>
      <c r="O36443" t="s">
        <v>28</v>
      </c>
    </row>
    <row r="36444" spans="1:15" hidden="1">
      <c r="A36444">
        <v>1499</v>
      </c>
      <c r="B36444" t="s">
        <v>96995</v>
      </c>
      <c r="C36444" t="s">
        <v>102466</v>
      </c>
      <c r="D36444" t="s">
        <v>102467</v>
      </c>
      <c r="E36444" t="s">
        <v>51588</v>
      </c>
      <c r="F36444" t="s">
        <v>102468</v>
      </c>
      <c r="G36444">
        <v>1</v>
      </c>
      <c r="I36444" s="2">
        <v>45114.858680555553</v>
      </c>
      <c r="J36444" t="s">
        <v>28</v>
      </c>
      <c r="K36444" t="s">
        <v>28</v>
      </c>
      <c r="L36444" t="s">
        <v>28</v>
      </c>
      <c r="M36444" t="s">
        <v>31</v>
      </c>
      <c r="N36444" t="s">
        <v>32</v>
      </c>
      <c r="O36444" t="s">
        <v>28</v>
      </c>
    </row>
    <row r="36445" spans="1:15" hidden="1">
      <c r="A36445">
        <v>1500</v>
      </c>
      <c r="B36445" t="s">
        <v>96995</v>
      </c>
      <c r="C36445" t="s">
        <v>102469</v>
      </c>
      <c r="D36445" t="s">
        <v>102470</v>
      </c>
      <c r="E36445" t="s">
        <v>102471</v>
      </c>
      <c r="F36445" t="s">
        <v>102472</v>
      </c>
      <c r="G36445">
        <v>4</v>
      </c>
      <c r="I36445" s="2">
        <v>45114.705208333333</v>
      </c>
      <c r="J36445" t="s">
        <v>28</v>
      </c>
      <c r="K36445" t="s">
        <v>28</v>
      </c>
      <c r="L36445" t="s">
        <v>28</v>
      </c>
      <c r="M36445" t="s">
        <v>31</v>
      </c>
      <c r="N36445" t="s">
        <v>32</v>
      </c>
      <c r="O36445" t="s">
        <v>28</v>
      </c>
    </row>
    <row r="36446" spans="1:15" hidden="1">
      <c r="A36446">
        <v>1501</v>
      </c>
      <c r="B36446" t="s">
        <v>96995</v>
      </c>
      <c r="C36446" t="s">
        <v>102473</v>
      </c>
      <c r="D36446" t="s">
        <v>102474</v>
      </c>
      <c r="E36446" t="s">
        <v>102475</v>
      </c>
      <c r="F36446" t="s">
        <v>102476</v>
      </c>
      <c r="G36446">
        <v>3</v>
      </c>
      <c r="I36446" s="2">
        <v>45132.139236111114</v>
      </c>
      <c r="J36446" t="s">
        <v>28</v>
      </c>
      <c r="K36446" t="s">
        <v>28</v>
      </c>
      <c r="L36446" t="s">
        <v>28</v>
      </c>
      <c r="M36446" t="s">
        <v>31</v>
      </c>
      <c r="N36446" t="s">
        <v>32</v>
      </c>
      <c r="O36446" t="s">
        <v>28</v>
      </c>
    </row>
    <row r="36447" spans="1:15" hidden="1">
      <c r="A36447">
        <v>1502</v>
      </c>
      <c r="B36447" t="s">
        <v>96995</v>
      </c>
      <c r="C36447" t="s">
        <v>102477</v>
      </c>
      <c r="D36447" t="s">
        <v>102478</v>
      </c>
      <c r="E36447" t="s">
        <v>102479</v>
      </c>
      <c r="F36447" t="s">
        <v>102480</v>
      </c>
      <c r="G36447">
        <v>5</v>
      </c>
      <c r="I36447" s="2">
        <v>45114.538784722223</v>
      </c>
      <c r="J36447" t="s">
        <v>28</v>
      </c>
      <c r="K36447" t="s">
        <v>28</v>
      </c>
      <c r="L36447" t="s">
        <v>28</v>
      </c>
      <c r="M36447" t="s">
        <v>31</v>
      </c>
      <c r="N36447" t="s">
        <v>32</v>
      </c>
      <c r="O36447" t="s">
        <v>28</v>
      </c>
    </row>
    <row r="36448" spans="1:15" hidden="1">
      <c r="A36448">
        <v>1503</v>
      </c>
      <c r="B36448" t="s">
        <v>96995</v>
      </c>
      <c r="C36448" t="s">
        <v>102481</v>
      </c>
      <c r="D36448" t="s">
        <v>102482</v>
      </c>
      <c r="E36448" t="s">
        <v>102483</v>
      </c>
      <c r="F36448" t="s">
        <v>102484</v>
      </c>
      <c r="G36448">
        <v>2</v>
      </c>
      <c r="I36448" s="2">
        <v>45114.418449074074</v>
      </c>
      <c r="J36448" t="s">
        <v>28</v>
      </c>
      <c r="K36448" t="s">
        <v>28</v>
      </c>
      <c r="L36448" t="s">
        <v>28</v>
      </c>
      <c r="M36448" t="s">
        <v>31</v>
      </c>
      <c r="N36448" t="s">
        <v>32</v>
      </c>
      <c r="O36448" t="s">
        <v>28</v>
      </c>
    </row>
    <row r="36449" spans="1:15" hidden="1">
      <c r="A36449">
        <v>1504</v>
      </c>
      <c r="B36449" t="s">
        <v>96995</v>
      </c>
      <c r="C36449" t="s">
        <v>102485</v>
      </c>
      <c r="D36449" t="s">
        <v>102486</v>
      </c>
      <c r="E36449" t="s">
        <v>102487</v>
      </c>
      <c r="F36449" t="s">
        <v>102488</v>
      </c>
      <c r="G36449">
        <v>2</v>
      </c>
      <c r="I36449" s="2">
        <v>45114.413171296299</v>
      </c>
      <c r="J36449" t="s">
        <v>28</v>
      </c>
      <c r="K36449" t="s">
        <v>28</v>
      </c>
      <c r="L36449" t="s">
        <v>28</v>
      </c>
      <c r="M36449" t="s">
        <v>31</v>
      </c>
      <c r="N36449" t="s">
        <v>32</v>
      </c>
      <c r="O36449" t="s">
        <v>28</v>
      </c>
    </row>
    <row r="36450" spans="1:15" hidden="1">
      <c r="A36450">
        <v>1505</v>
      </c>
      <c r="B36450" t="s">
        <v>96995</v>
      </c>
      <c r="C36450" t="s">
        <v>102489</v>
      </c>
      <c r="D36450" t="s">
        <v>102490</v>
      </c>
      <c r="E36450" t="s">
        <v>102491</v>
      </c>
      <c r="F36450" t="s">
        <v>102492</v>
      </c>
      <c r="G36450">
        <v>5</v>
      </c>
      <c r="I36450" s="2">
        <v>45114.102337962962</v>
      </c>
      <c r="J36450" t="s">
        <v>28</v>
      </c>
      <c r="K36450" t="s">
        <v>28</v>
      </c>
      <c r="L36450" t="s">
        <v>28</v>
      </c>
      <c r="M36450" t="s">
        <v>31</v>
      </c>
      <c r="N36450" t="s">
        <v>32</v>
      </c>
      <c r="O36450" t="s">
        <v>28</v>
      </c>
    </row>
    <row r="36451" spans="1:15" hidden="1">
      <c r="A36451">
        <v>1506</v>
      </c>
      <c r="B36451" t="s">
        <v>96995</v>
      </c>
      <c r="C36451" t="s">
        <v>102493</v>
      </c>
      <c r="D36451" t="s">
        <v>102494</v>
      </c>
      <c r="E36451" t="s">
        <v>102495</v>
      </c>
      <c r="F36451" t="s">
        <v>102496</v>
      </c>
      <c r="G36451">
        <v>1</v>
      </c>
      <c r="I36451" s="2">
        <v>45114.044652777775</v>
      </c>
      <c r="J36451" t="s">
        <v>28</v>
      </c>
      <c r="K36451" t="s">
        <v>28</v>
      </c>
      <c r="L36451" t="s">
        <v>28</v>
      </c>
      <c r="M36451" t="s">
        <v>31</v>
      </c>
      <c r="N36451" t="s">
        <v>32</v>
      </c>
      <c r="O36451" t="s">
        <v>28</v>
      </c>
    </row>
    <row r="36452" spans="1:15" hidden="1">
      <c r="A36452">
        <v>1507</v>
      </c>
      <c r="B36452" t="s">
        <v>96995</v>
      </c>
      <c r="C36452" t="s">
        <v>102497</v>
      </c>
      <c r="D36452" t="s">
        <v>102498</v>
      </c>
      <c r="E36452" t="s">
        <v>102499</v>
      </c>
      <c r="F36452" t="s">
        <v>102500</v>
      </c>
      <c r="G36452">
        <v>5</v>
      </c>
      <c r="I36452" s="2">
        <v>45113.923460648148</v>
      </c>
      <c r="J36452" t="s">
        <v>28</v>
      </c>
      <c r="K36452" t="s">
        <v>28</v>
      </c>
      <c r="L36452" t="s">
        <v>28</v>
      </c>
      <c r="M36452" t="s">
        <v>31</v>
      </c>
      <c r="N36452" t="s">
        <v>32</v>
      </c>
      <c r="O36452" t="s">
        <v>28</v>
      </c>
    </row>
    <row r="36453" spans="1:15" hidden="1">
      <c r="A36453">
        <v>1508</v>
      </c>
      <c r="B36453" t="s">
        <v>96995</v>
      </c>
      <c r="C36453" t="s">
        <v>102501</v>
      </c>
      <c r="D36453" t="s">
        <v>102502</v>
      </c>
      <c r="E36453" t="s">
        <v>102503</v>
      </c>
      <c r="F36453" t="s">
        <v>102504</v>
      </c>
      <c r="G36453">
        <v>2</v>
      </c>
      <c r="I36453" s="2">
        <v>45113.899189814816</v>
      </c>
      <c r="J36453" t="s">
        <v>28</v>
      </c>
      <c r="K36453" t="s">
        <v>28</v>
      </c>
      <c r="L36453" t="s">
        <v>28</v>
      </c>
      <c r="M36453" t="s">
        <v>31</v>
      </c>
      <c r="N36453" t="s">
        <v>32</v>
      </c>
      <c r="O36453" t="s">
        <v>28</v>
      </c>
    </row>
    <row r="36454" spans="1:15" hidden="1">
      <c r="A36454">
        <v>1509</v>
      </c>
      <c r="B36454" t="s">
        <v>96995</v>
      </c>
      <c r="C36454" t="s">
        <v>102505</v>
      </c>
      <c r="D36454" t="s">
        <v>102506</v>
      </c>
      <c r="E36454" t="s">
        <v>102507</v>
      </c>
      <c r="F36454" t="s">
        <v>102508</v>
      </c>
      <c r="G36454">
        <v>1</v>
      </c>
      <c r="I36454" s="2">
        <v>45113.830717592595</v>
      </c>
      <c r="J36454" t="s">
        <v>28</v>
      </c>
      <c r="K36454" t="s">
        <v>28</v>
      </c>
      <c r="L36454" t="s">
        <v>28</v>
      </c>
      <c r="M36454" t="s">
        <v>31</v>
      </c>
      <c r="N36454" t="s">
        <v>32</v>
      </c>
      <c r="O36454" t="s">
        <v>28</v>
      </c>
    </row>
    <row r="36455" spans="1:15" hidden="1">
      <c r="A36455">
        <v>1510</v>
      </c>
      <c r="B36455" t="s">
        <v>96995</v>
      </c>
      <c r="C36455" t="s">
        <v>102509</v>
      </c>
      <c r="D36455" t="s">
        <v>102510</v>
      </c>
      <c r="E36455" t="s">
        <v>102511</v>
      </c>
      <c r="F36455" t="s">
        <v>102512</v>
      </c>
      <c r="G36455">
        <v>5</v>
      </c>
      <c r="I36455" s="2">
        <v>45113.709826388891</v>
      </c>
      <c r="J36455" t="s">
        <v>28</v>
      </c>
      <c r="K36455" t="s">
        <v>28</v>
      </c>
      <c r="L36455" t="s">
        <v>28</v>
      </c>
      <c r="M36455" t="s">
        <v>31</v>
      </c>
      <c r="N36455" t="s">
        <v>32</v>
      </c>
      <c r="O36455" t="s">
        <v>28</v>
      </c>
    </row>
    <row r="36456" spans="1:15" hidden="1">
      <c r="A36456">
        <v>1511</v>
      </c>
      <c r="B36456" t="s">
        <v>96995</v>
      </c>
      <c r="C36456" t="s">
        <v>102513</v>
      </c>
      <c r="D36456" t="s">
        <v>102514</v>
      </c>
      <c r="E36456" t="s">
        <v>102515</v>
      </c>
      <c r="F36456" t="s">
        <v>102516</v>
      </c>
      <c r="G36456">
        <v>1</v>
      </c>
      <c r="I36456" s="2">
        <v>45113.571851851855</v>
      </c>
      <c r="J36456" t="s">
        <v>28</v>
      </c>
      <c r="K36456" t="s">
        <v>28</v>
      </c>
      <c r="L36456" t="s">
        <v>28</v>
      </c>
      <c r="M36456" t="s">
        <v>31</v>
      </c>
      <c r="N36456" t="s">
        <v>32</v>
      </c>
      <c r="O36456" t="s">
        <v>28</v>
      </c>
    </row>
    <row r="36457" spans="1:15" hidden="1">
      <c r="A36457">
        <v>1512</v>
      </c>
      <c r="B36457" t="s">
        <v>96995</v>
      </c>
      <c r="C36457" t="s">
        <v>102517</v>
      </c>
      <c r="D36457" t="s">
        <v>102518</v>
      </c>
      <c r="E36457" t="s">
        <v>102519</v>
      </c>
      <c r="F36457" t="s">
        <v>102520</v>
      </c>
      <c r="G36457">
        <v>5</v>
      </c>
      <c r="I36457" s="2">
        <v>45113.218344907407</v>
      </c>
      <c r="J36457" t="s">
        <v>28</v>
      </c>
      <c r="K36457" t="s">
        <v>28</v>
      </c>
      <c r="L36457" t="s">
        <v>28</v>
      </c>
      <c r="M36457" t="s">
        <v>31</v>
      </c>
      <c r="N36457" t="s">
        <v>32</v>
      </c>
      <c r="O36457" t="s">
        <v>28</v>
      </c>
    </row>
    <row r="36458" spans="1:15" hidden="1">
      <c r="A36458">
        <v>1513</v>
      </c>
      <c r="B36458" t="s">
        <v>96995</v>
      </c>
      <c r="C36458" t="s">
        <v>102521</v>
      </c>
      <c r="D36458" t="s">
        <v>102522</v>
      </c>
      <c r="E36458" t="s">
        <v>102523</v>
      </c>
      <c r="F36458" t="s">
        <v>102524</v>
      </c>
      <c r="G36458">
        <v>5</v>
      </c>
      <c r="I36458" s="2">
        <v>45113.087106481478</v>
      </c>
      <c r="J36458" t="s">
        <v>28</v>
      </c>
      <c r="K36458" t="s">
        <v>28</v>
      </c>
      <c r="L36458" t="s">
        <v>28</v>
      </c>
      <c r="M36458" t="s">
        <v>31</v>
      </c>
      <c r="N36458" t="s">
        <v>32</v>
      </c>
      <c r="O36458" t="s">
        <v>28</v>
      </c>
    </row>
    <row r="36459" spans="1:15" hidden="1">
      <c r="A36459">
        <v>1514</v>
      </c>
      <c r="B36459" t="s">
        <v>96995</v>
      </c>
      <c r="C36459" t="s">
        <v>102525</v>
      </c>
      <c r="D36459" t="s">
        <v>102526</v>
      </c>
      <c r="E36459" t="s">
        <v>102527</v>
      </c>
      <c r="F36459" t="s">
        <v>102528</v>
      </c>
      <c r="G36459">
        <v>5</v>
      </c>
      <c r="I36459" s="2">
        <v>45113.000243055554</v>
      </c>
      <c r="J36459" t="s">
        <v>28</v>
      </c>
      <c r="K36459" t="s">
        <v>28</v>
      </c>
      <c r="L36459" t="s">
        <v>28</v>
      </c>
      <c r="M36459" t="s">
        <v>31</v>
      </c>
      <c r="N36459" t="s">
        <v>32</v>
      </c>
      <c r="O36459" t="s">
        <v>28</v>
      </c>
    </row>
    <row r="36460" spans="1:15" hidden="1">
      <c r="A36460">
        <v>1515</v>
      </c>
      <c r="B36460" t="s">
        <v>96995</v>
      </c>
      <c r="C36460" t="s">
        <v>102529</v>
      </c>
      <c r="D36460" t="s">
        <v>102530</v>
      </c>
      <c r="E36460" t="s">
        <v>102531</v>
      </c>
      <c r="F36460" t="s">
        <v>104634</v>
      </c>
      <c r="G36460">
        <v>1</v>
      </c>
      <c r="I36460" s="2">
        <v>45141.861840277779</v>
      </c>
      <c r="J36460" t="s">
        <v>28</v>
      </c>
      <c r="K36460" t="s">
        <v>28</v>
      </c>
      <c r="L36460" t="s">
        <v>28</v>
      </c>
      <c r="M36460" t="s">
        <v>31</v>
      </c>
      <c r="N36460" t="s">
        <v>32</v>
      </c>
      <c r="O36460" t="s">
        <v>28</v>
      </c>
    </row>
    <row r="36461" spans="1:15" hidden="1">
      <c r="A36461">
        <v>1516</v>
      </c>
      <c r="B36461" t="s">
        <v>96995</v>
      </c>
      <c r="C36461" t="s">
        <v>102532</v>
      </c>
      <c r="D36461" t="s">
        <v>102533</v>
      </c>
      <c r="E36461" t="s">
        <v>822</v>
      </c>
      <c r="F36461" t="s">
        <v>102534</v>
      </c>
      <c r="G36461">
        <v>2</v>
      </c>
      <c r="I36461" s="2">
        <v>45132.64162037037</v>
      </c>
      <c r="J36461" t="s">
        <v>28</v>
      </c>
      <c r="K36461" t="s">
        <v>28</v>
      </c>
      <c r="L36461" t="s">
        <v>28</v>
      </c>
      <c r="M36461" t="s">
        <v>31</v>
      </c>
      <c r="N36461" t="s">
        <v>32</v>
      </c>
      <c r="O36461" t="s">
        <v>28</v>
      </c>
    </row>
    <row r="36462" spans="1:15" hidden="1">
      <c r="A36462">
        <v>1517</v>
      </c>
      <c r="B36462" t="s">
        <v>96995</v>
      </c>
      <c r="C36462" t="s">
        <v>102535</v>
      </c>
      <c r="D36462" t="s">
        <v>102536</v>
      </c>
      <c r="E36462" t="s">
        <v>102537</v>
      </c>
      <c r="F36462" t="s">
        <v>102538</v>
      </c>
      <c r="G36462">
        <v>5</v>
      </c>
      <c r="I36462" s="2">
        <v>45122.106608796297</v>
      </c>
      <c r="J36462" t="s">
        <v>28</v>
      </c>
      <c r="K36462" t="s">
        <v>28</v>
      </c>
      <c r="L36462" t="s">
        <v>28</v>
      </c>
      <c r="M36462" t="s">
        <v>31</v>
      </c>
      <c r="N36462" t="s">
        <v>32</v>
      </c>
      <c r="O36462" t="s">
        <v>28</v>
      </c>
    </row>
    <row r="36463" spans="1:15" hidden="1">
      <c r="A36463">
        <v>1518</v>
      </c>
      <c r="B36463" t="s">
        <v>96995</v>
      </c>
      <c r="C36463" t="s">
        <v>102539</v>
      </c>
      <c r="D36463" t="s">
        <v>102540</v>
      </c>
      <c r="E36463" t="s">
        <v>102541</v>
      </c>
      <c r="F36463" t="s">
        <v>102542</v>
      </c>
      <c r="G36463">
        <v>2</v>
      </c>
      <c r="I36463" s="2">
        <v>45125.747615740744</v>
      </c>
      <c r="J36463" t="s">
        <v>28</v>
      </c>
      <c r="K36463" t="s">
        <v>28</v>
      </c>
      <c r="L36463" t="s">
        <v>28</v>
      </c>
      <c r="M36463" t="s">
        <v>31</v>
      </c>
      <c r="N36463" t="s">
        <v>32</v>
      </c>
      <c r="O36463" t="s">
        <v>28</v>
      </c>
    </row>
    <row r="36464" spans="1:15" hidden="1">
      <c r="A36464">
        <v>1519</v>
      </c>
      <c r="B36464" t="s">
        <v>96995</v>
      </c>
      <c r="C36464" t="s">
        <v>102543</v>
      </c>
      <c r="D36464" t="s">
        <v>102544</v>
      </c>
      <c r="E36464" t="s">
        <v>102545</v>
      </c>
      <c r="F36464" t="s">
        <v>102546</v>
      </c>
      <c r="G36464">
        <v>1</v>
      </c>
      <c r="I36464" s="2">
        <v>45122.824305555558</v>
      </c>
      <c r="J36464" t="s">
        <v>28</v>
      </c>
      <c r="K36464" t="s">
        <v>28</v>
      </c>
      <c r="L36464" t="s">
        <v>28</v>
      </c>
      <c r="M36464" t="s">
        <v>31</v>
      </c>
      <c r="N36464" t="s">
        <v>32</v>
      </c>
      <c r="O36464" t="s">
        <v>28</v>
      </c>
    </row>
    <row r="36465" spans="1:15" hidden="1">
      <c r="A36465">
        <v>1520</v>
      </c>
      <c r="B36465" t="s">
        <v>96995</v>
      </c>
      <c r="C36465" t="s">
        <v>102547</v>
      </c>
      <c r="D36465" t="s">
        <v>102548</v>
      </c>
      <c r="E36465" t="s">
        <v>102549</v>
      </c>
      <c r="F36465" t="s">
        <v>102550</v>
      </c>
      <c r="G36465">
        <v>4</v>
      </c>
      <c r="I36465" s="2">
        <v>45118.634479166663</v>
      </c>
      <c r="J36465" t="s">
        <v>28</v>
      </c>
      <c r="K36465" t="s">
        <v>28</v>
      </c>
      <c r="L36465" t="s">
        <v>28</v>
      </c>
      <c r="M36465" t="s">
        <v>31</v>
      </c>
      <c r="N36465" t="s">
        <v>32</v>
      </c>
      <c r="O36465" t="s">
        <v>28</v>
      </c>
    </row>
    <row r="36466" spans="1:15" hidden="1">
      <c r="A36466">
        <v>1521</v>
      </c>
      <c r="B36466" t="s">
        <v>96995</v>
      </c>
      <c r="C36466" t="s">
        <v>102551</v>
      </c>
      <c r="D36466" t="s">
        <v>102552</v>
      </c>
      <c r="E36466" t="s">
        <v>13376</v>
      </c>
      <c r="F36466" t="s">
        <v>102553</v>
      </c>
      <c r="G36466">
        <v>2</v>
      </c>
      <c r="I36466" s="2">
        <v>45118.760960648149</v>
      </c>
      <c r="J36466" t="s">
        <v>28</v>
      </c>
      <c r="K36466" t="s">
        <v>28</v>
      </c>
      <c r="L36466" t="s">
        <v>28</v>
      </c>
      <c r="M36466" t="s">
        <v>31</v>
      </c>
      <c r="N36466" t="s">
        <v>32</v>
      </c>
      <c r="O36466" t="s">
        <v>28</v>
      </c>
    </row>
    <row r="36467" spans="1:15" hidden="1">
      <c r="A36467">
        <v>1522</v>
      </c>
      <c r="B36467" t="s">
        <v>96995</v>
      </c>
      <c r="C36467" t="s">
        <v>102554</v>
      </c>
      <c r="D36467" t="s">
        <v>102555</v>
      </c>
      <c r="E36467" t="s">
        <v>102556</v>
      </c>
      <c r="F36467" t="s">
        <v>102557</v>
      </c>
      <c r="G36467">
        <v>4</v>
      </c>
      <c r="I36467" s="2">
        <v>45115.189062500001</v>
      </c>
      <c r="J36467" t="s">
        <v>28</v>
      </c>
      <c r="K36467" t="s">
        <v>28</v>
      </c>
      <c r="L36467" t="s">
        <v>28</v>
      </c>
      <c r="M36467" t="s">
        <v>31</v>
      </c>
      <c r="N36467" t="s">
        <v>32</v>
      </c>
      <c r="O36467" t="s">
        <v>28</v>
      </c>
    </row>
    <row r="36468" spans="1:15" hidden="1">
      <c r="A36468">
        <v>1523</v>
      </c>
      <c r="B36468" t="s">
        <v>96995</v>
      </c>
      <c r="C36468" t="s">
        <v>102558</v>
      </c>
      <c r="D36468" t="s">
        <v>102559</v>
      </c>
      <c r="E36468" t="s">
        <v>7225</v>
      </c>
      <c r="F36468" t="s">
        <v>102560</v>
      </c>
      <c r="G36468">
        <v>1</v>
      </c>
      <c r="I36468" s="2">
        <v>45116.86377314815</v>
      </c>
      <c r="J36468" t="s">
        <v>28</v>
      </c>
      <c r="K36468" t="s">
        <v>28</v>
      </c>
      <c r="L36468" t="s">
        <v>28</v>
      </c>
      <c r="M36468" t="s">
        <v>31</v>
      </c>
      <c r="N36468" t="s">
        <v>32</v>
      </c>
      <c r="O36468" t="s">
        <v>28</v>
      </c>
    </row>
    <row r="36469" spans="1:15" hidden="1">
      <c r="A36469">
        <v>1524</v>
      </c>
      <c r="B36469" t="s">
        <v>96995</v>
      </c>
      <c r="C36469" t="s">
        <v>102561</v>
      </c>
      <c r="D36469" t="s">
        <v>102562</v>
      </c>
      <c r="E36469" t="s">
        <v>102563</v>
      </c>
      <c r="F36469" t="s">
        <v>102564</v>
      </c>
      <c r="G36469">
        <v>5</v>
      </c>
      <c r="I36469" s="2">
        <v>45115.763854166667</v>
      </c>
      <c r="J36469" t="s">
        <v>28</v>
      </c>
      <c r="K36469" t="s">
        <v>28</v>
      </c>
      <c r="L36469" t="s">
        <v>28</v>
      </c>
      <c r="M36469" t="s">
        <v>31</v>
      </c>
      <c r="N36469" t="s">
        <v>32</v>
      </c>
      <c r="O36469" t="s">
        <v>28</v>
      </c>
    </row>
    <row r="36470" spans="1:15" hidden="1">
      <c r="A36470">
        <v>1525</v>
      </c>
      <c r="B36470" t="s">
        <v>96995</v>
      </c>
      <c r="C36470" t="s">
        <v>102565</v>
      </c>
      <c r="D36470" t="s">
        <v>102566</v>
      </c>
      <c r="E36470" t="s">
        <v>102567</v>
      </c>
      <c r="F36470" t="s">
        <v>102568</v>
      </c>
      <c r="G36470">
        <v>4</v>
      </c>
      <c r="I36470" s="2">
        <v>45113.921655092592</v>
      </c>
      <c r="J36470" t="s">
        <v>28</v>
      </c>
      <c r="K36470" t="s">
        <v>28</v>
      </c>
      <c r="L36470" t="s">
        <v>28</v>
      </c>
      <c r="M36470" t="s">
        <v>31</v>
      </c>
      <c r="N36470" t="s">
        <v>32</v>
      </c>
      <c r="O36470" t="s">
        <v>28</v>
      </c>
    </row>
    <row r="36471" spans="1:15" hidden="1">
      <c r="A36471">
        <v>1526</v>
      </c>
      <c r="B36471" t="s">
        <v>96995</v>
      </c>
      <c r="C36471" t="s">
        <v>102569</v>
      </c>
      <c r="D36471" t="s">
        <v>102570</v>
      </c>
      <c r="E36471" t="s">
        <v>102571</v>
      </c>
      <c r="F36471" t="s">
        <v>102572</v>
      </c>
      <c r="G36471">
        <v>1</v>
      </c>
      <c r="I36471" s="2">
        <v>45115.14434027778</v>
      </c>
      <c r="J36471" t="s">
        <v>28</v>
      </c>
      <c r="K36471" t="s">
        <v>28</v>
      </c>
      <c r="L36471" t="s">
        <v>28</v>
      </c>
      <c r="M36471" t="s">
        <v>31</v>
      </c>
      <c r="N36471" t="s">
        <v>32</v>
      </c>
      <c r="O36471" t="s">
        <v>28</v>
      </c>
    </row>
    <row r="36472" spans="1:15" hidden="1">
      <c r="A36472">
        <v>1527</v>
      </c>
      <c r="B36472" t="s">
        <v>96995</v>
      </c>
      <c r="C36472" t="s">
        <v>102573</v>
      </c>
      <c r="D36472" t="s">
        <v>102574</v>
      </c>
      <c r="E36472" t="s">
        <v>13376</v>
      </c>
      <c r="F36472" t="s">
        <v>102575</v>
      </c>
      <c r="G36472">
        <v>1</v>
      </c>
      <c r="I36472" s="2">
        <v>45114.979525462964</v>
      </c>
      <c r="J36472" t="s">
        <v>28</v>
      </c>
      <c r="K36472" t="s">
        <v>28</v>
      </c>
      <c r="L36472" t="s">
        <v>28</v>
      </c>
      <c r="M36472" t="s">
        <v>31</v>
      </c>
      <c r="N36472" t="s">
        <v>32</v>
      </c>
      <c r="O36472" t="s">
        <v>28</v>
      </c>
    </row>
    <row r="36473" spans="1:15" hidden="1">
      <c r="A36473">
        <v>1528</v>
      </c>
      <c r="B36473" t="s">
        <v>96995</v>
      </c>
      <c r="C36473" t="s">
        <v>102576</v>
      </c>
      <c r="D36473" t="s">
        <v>102577</v>
      </c>
      <c r="E36473" t="s">
        <v>102578</v>
      </c>
      <c r="F36473" t="s">
        <v>104635</v>
      </c>
      <c r="G36473">
        <v>1</v>
      </c>
      <c r="I36473" s="2">
        <v>45114.87395833333</v>
      </c>
      <c r="J36473" t="s">
        <v>28</v>
      </c>
      <c r="K36473" t="s">
        <v>28</v>
      </c>
      <c r="L36473" t="s">
        <v>28</v>
      </c>
      <c r="M36473" t="s">
        <v>31</v>
      </c>
      <c r="N36473" t="s">
        <v>32</v>
      </c>
      <c r="O36473" t="s">
        <v>28</v>
      </c>
    </row>
    <row r="36474" spans="1:15" hidden="1">
      <c r="A36474">
        <v>1529</v>
      </c>
      <c r="B36474" t="s">
        <v>96995</v>
      </c>
      <c r="C36474" t="s">
        <v>102579</v>
      </c>
      <c r="D36474" t="s">
        <v>102580</v>
      </c>
      <c r="E36474" t="s">
        <v>102581</v>
      </c>
      <c r="F36474" t="s">
        <v>102582</v>
      </c>
      <c r="G36474">
        <v>3</v>
      </c>
      <c r="I36474" s="2">
        <v>45114.856145833335</v>
      </c>
      <c r="J36474" t="s">
        <v>28</v>
      </c>
      <c r="K36474" t="s">
        <v>28</v>
      </c>
      <c r="L36474" t="s">
        <v>28</v>
      </c>
      <c r="M36474" t="s">
        <v>31</v>
      </c>
      <c r="N36474" t="s">
        <v>32</v>
      </c>
      <c r="O36474" t="s">
        <v>28</v>
      </c>
    </row>
    <row r="36475" spans="1:15" hidden="1">
      <c r="A36475">
        <v>1530</v>
      </c>
      <c r="B36475" t="s">
        <v>96995</v>
      </c>
      <c r="C36475" t="s">
        <v>102583</v>
      </c>
      <c r="D36475" t="s">
        <v>102584</v>
      </c>
      <c r="E36475" t="s">
        <v>915</v>
      </c>
      <c r="F36475" t="s">
        <v>102585</v>
      </c>
      <c r="G36475">
        <v>5</v>
      </c>
      <c r="I36475" s="2">
        <v>45114.250023148146</v>
      </c>
      <c r="J36475" t="s">
        <v>28</v>
      </c>
      <c r="K36475" t="s">
        <v>28</v>
      </c>
      <c r="L36475" t="s">
        <v>28</v>
      </c>
      <c r="M36475" t="s">
        <v>31</v>
      </c>
      <c r="N36475" t="s">
        <v>32</v>
      </c>
      <c r="O36475" t="s">
        <v>28</v>
      </c>
    </row>
    <row r="36476" spans="1:15" hidden="1">
      <c r="A36476">
        <v>1531</v>
      </c>
      <c r="B36476" t="s">
        <v>96995</v>
      </c>
      <c r="C36476" t="s">
        <v>102586</v>
      </c>
      <c r="D36476" t="s">
        <v>102587</v>
      </c>
      <c r="E36476" t="s">
        <v>5286</v>
      </c>
      <c r="F36476" t="s">
        <v>102588</v>
      </c>
      <c r="G36476">
        <v>5</v>
      </c>
      <c r="I36476" s="2">
        <v>45114.088229166664</v>
      </c>
      <c r="J36476" t="s">
        <v>28</v>
      </c>
      <c r="K36476" t="s">
        <v>28</v>
      </c>
      <c r="L36476" t="s">
        <v>28</v>
      </c>
      <c r="M36476" t="s">
        <v>31</v>
      </c>
      <c r="N36476" t="s">
        <v>32</v>
      </c>
      <c r="O36476" t="s">
        <v>28</v>
      </c>
    </row>
    <row r="36477" spans="1:15" hidden="1">
      <c r="A36477">
        <v>1532</v>
      </c>
      <c r="B36477" t="s">
        <v>96995</v>
      </c>
      <c r="C36477" t="s">
        <v>102589</v>
      </c>
      <c r="D36477" t="s">
        <v>102590</v>
      </c>
      <c r="E36477" t="s">
        <v>102591</v>
      </c>
      <c r="F36477" t="s">
        <v>102592</v>
      </c>
      <c r="G36477">
        <v>3</v>
      </c>
      <c r="I36477" s="2">
        <v>45113.618206018517</v>
      </c>
      <c r="J36477" t="s">
        <v>28</v>
      </c>
      <c r="K36477" t="s">
        <v>28</v>
      </c>
      <c r="L36477" t="s">
        <v>28</v>
      </c>
      <c r="M36477" t="s">
        <v>31</v>
      </c>
      <c r="N36477" t="s">
        <v>32</v>
      </c>
      <c r="O36477" t="s">
        <v>28</v>
      </c>
    </row>
    <row r="36478" spans="1:15" hidden="1">
      <c r="A36478">
        <v>1533</v>
      </c>
      <c r="B36478" t="s">
        <v>96995</v>
      </c>
      <c r="C36478" t="s">
        <v>102593</v>
      </c>
      <c r="D36478" t="s">
        <v>102594</v>
      </c>
      <c r="E36478" t="s">
        <v>102595</v>
      </c>
      <c r="F36478" t="s">
        <v>102596</v>
      </c>
      <c r="G36478">
        <v>2</v>
      </c>
      <c r="I36478" s="2">
        <v>45113.786828703705</v>
      </c>
      <c r="J36478" t="s">
        <v>28</v>
      </c>
      <c r="K36478" t="s">
        <v>28</v>
      </c>
      <c r="L36478" t="s">
        <v>28</v>
      </c>
      <c r="M36478" t="s">
        <v>31</v>
      </c>
      <c r="N36478" t="s">
        <v>32</v>
      </c>
      <c r="O36478" t="s">
        <v>28</v>
      </c>
    </row>
    <row r="36479" spans="1:15" hidden="1">
      <c r="A36479">
        <v>1534</v>
      </c>
      <c r="B36479" t="s">
        <v>96995</v>
      </c>
      <c r="C36479" t="s">
        <v>102597</v>
      </c>
      <c r="D36479" t="s">
        <v>102598</v>
      </c>
      <c r="E36479" t="s">
        <v>97891</v>
      </c>
      <c r="F36479" t="s">
        <v>102599</v>
      </c>
      <c r="G36479">
        <v>3</v>
      </c>
      <c r="I36479" s="2">
        <v>45113.387060185189</v>
      </c>
      <c r="J36479" t="s">
        <v>28</v>
      </c>
      <c r="K36479" t="s">
        <v>28</v>
      </c>
      <c r="L36479" t="s">
        <v>28</v>
      </c>
      <c r="M36479" t="s">
        <v>31</v>
      </c>
      <c r="N36479" t="s">
        <v>32</v>
      </c>
      <c r="O36479" t="s">
        <v>28</v>
      </c>
    </row>
    <row r="36480" spans="1:15" hidden="1">
      <c r="A36480">
        <v>1535</v>
      </c>
      <c r="B36480" t="s">
        <v>96995</v>
      </c>
      <c r="C36480" t="s">
        <v>102600</v>
      </c>
      <c r="D36480" t="s">
        <v>102601</v>
      </c>
      <c r="E36480" t="s">
        <v>102602</v>
      </c>
      <c r="F36480" t="s">
        <v>102603</v>
      </c>
      <c r="G36480">
        <v>3</v>
      </c>
      <c r="I36480" s="2">
        <v>45113.300717592596</v>
      </c>
      <c r="J36480" t="s">
        <v>28</v>
      </c>
      <c r="K36480" t="s">
        <v>28</v>
      </c>
      <c r="L36480" t="s">
        <v>28</v>
      </c>
      <c r="M36480" t="s">
        <v>31</v>
      </c>
      <c r="N36480" t="s">
        <v>32</v>
      </c>
      <c r="O36480" t="s">
        <v>28</v>
      </c>
    </row>
    <row r="36481" spans="1:15" hidden="1">
      <c r="A36481">
        <v>1536</v>
      </c>
      <c r="B36481" t="s">
        <v>96995</v>
      </c>
      <c r="C36481" t="s">
        <v>102604</v>
      </c>
      <c r="D36481" t="s">
        <v>102605</v>
      </c>
      <c r="E36481" t="s">
        <v>2339</v>
      </c>
      <c r="F36481" t="s">
        <v>102606</v>
      </c>
      <c r="G36481">
        <v>5</v>
      </c>
      <c r="I36481" s="2">
        <v>45113.340775462966</v>
      </c>
      <c r="J36481" t="s">
        <v>28</v>
      </c>
      <c r="K36481" t="s">
        <v>28</v>
      </c>
      <c r="L36481" t="s">
        <v>28</v>
      </c>
      <c r="M36481" t="s">
        <v>31</v>
      </c>
      <c r="N36481" t="s">
        <v>32</v>
      </c>
      <c r="O36481" t="s">
        <v>28</v>
      </c>
    </row>
    <row r="36482" spans="1:15" hidden="1">
      <c r="A36482">
        <v>1537</v>
      </c>
      <c r="B36482" t="s">
        <v>96995</v>
      </c>
      <c r="C36482" t="s">
        <v>102607</v>
      </c>
      <c r="D36482" t="s">
        <v>102608</v>
      </c>
      <c r="E36482" t="s">
        <v>102609</v>
      </c>
      <c r="F36482" t="s">
        <v>102610</v>
      </c>
      <c r="G36482">
        <v>3</v>
      </c>
      <c r="I36482" s="2">
        <v>45113.247476851851</v>
      </c>
      <c r="J36482" t="s">
        <v>28</v>
      </c>
      <c r="K36482" t="s">
        <v>28</v>
      </c>
      <c r="L36482" t="s">
        <v>28</v>
      </c>
      <c r="M36482" t="s">
        <v>31</v>
      </c>
      <c r="N36482" t="s">
        <v>32</v>
      </c>
      <c r="O36482" t="s">
        <v>28</v>
      </c>
    </row>
    <row r="36483" spans="1:15" hidden="1">
      <c r="A36483">
        <v>1538</v>
      </c>
      <c r="B36483" t="s">
        <v>96995</v>
      </c>
      <c r="C36483" t="s">
        <v>102611</v>
      </c>
      <c r="D36483" t="s">
        <v>102612</v>
      </c>
      <c r="E36483" t="s">
        <v>1383</v>
      </c>
      <c r="F36483" t="s">
        <v>102613</v>
      </c>
      <c r="G36483">
        <v>5</v>
      </c>
      <c r="I36483" s="2">
        <v>45113.148275462961</v>
      </c>
      <c r="J36483" t="s">
        <v>28</v>
      </c>
      <c r="K36483" t="s">
        <v>28</v>
      </c>
      <c r="L36483" t="s">
        <v>28</v>
      </c>
      <c r="M36483" t="s">
        <v>31</v>
      </c>
      <c r="N36483" t="s">
        <v>32</v>
      </c>
      <c r="O36483" t="s">
        <v>28</v>
      </c>
    </row>
    <row r="36484" spans="1:15" hidden="1">
      <c r="A36484">
        <v>1539</v>
      </c>
      <c r="B36484" t="s">
        <v>96995</v>
      </c>
      <c r="C36484" t="s">
        <v>102614</v>
      </c>
      <c r="D36484" t="s">
        <v>102615</v>
      </c>
      <c r="E36484" t="s">
        <v>10433</v>
      </c>
      <c r="F36484" t="s">
        <v>102616</v>
      </c>
      <c r="G36484">
        <v>5</v>
      </c>
      <c r="I36484" s="2">
        <v>45113.067002314812</v>
      </c>
      <c r="J36484" t="s">
        <v>28</v>
      </c>
      <c r="K36484" t="s">
        <v>28</v>
      </c>
      <c r="L36484" t="s">
        <v>28</v>
      </c>
      <c r="M36484" t="s">
        <v>31</v>
      </c>
      <c r="N36484" t="s">
        <v>32</v>
      </c>
      <c r="O36484" t="s">
        <v>28</v>
      </c>
    </row>
    <row r="36485" spans="1:15" hidden="1">
      <c r="A36485">
        <v>1540</v>
      </c>
      <c r="B36485" t="s">
        <v>96995</v>
      </c>
      <c r="C36485" t="s">
        <v>102617</v>
      </c>
      <c r="D36485" t="s">
        <v>102618</v>
      </c>
      <c r="E36485" t="s">
        <v>220</v>
      </c>
      <c r="F36485" t="s">
        <v>102619</v>
      </c>
      <c r="G36485">
        <v>4</v>
      </c>
      <c r="I36485" s="2">
        <v>45114.966944444444</v>
      </c>
      <c r="J36485" t="s">
        <v>28</v>
      </c>
      <c r="K36485" t="s">
        <v>28</v>
      </c>
      <c r="L36485" t="s">
        <v>28</v>
      </c>
      <c r="M36485" t="s">
        <v>31</v>
      </c>
      <c r="N36485" t="s">
        <v>32</v>
      </c>
      <c r="O36485" t="s">
        <v>28</v>
      </c>
    </row>
    <row r="36486" spans="1:15" hidden="1">
      <c r="A36486">
        <v>1541</v>
      </c>
      <c r="B36486" t="s">
        <v>96995</v>
      </c>
      <c r="C36486" t="s">
        <v>102620</v>
      </c>
      <c r="D36486" t="s">
        <v>102621</v>
      </c>
      <c r="E36486" t="s">
        <v>102622</v>
      </c>
      <c r="F36486" t="s">
        <v>102623</v>
      </c>
      <c r="G36486">
        <v>5</v>
      </c>
      <c r="I36486" s="2">
        <v>45135.877314814818</v>
      </c>
      <c r="J36486" t="s">
        <v>28</v>
      </c>
      <c r="K36486" t="s">
        <v>28</v>
      </c>
      <c r="L36486" t="s">
        <v>28</v>
      </c>
      <c r="M36486" t="s">
        <v>31</v>
      </c>
      <c r="N36486" t="s">
        <v>32</v>
      </c>
      <c r="O36486" t="s">
        <v>28</v>
      </c>
    </row>
    <row r="36487" spans="1:15" hidden="1">
      <c r="A36487">
        <v>1542</v>
      </c>
      <c r="B36487" t="s">
        <v>96995</v>
      </c>
      <c r="C36487" t="s">
        <v>102624</v>
      </c>
      <c r="D36487" t="s">
        <v>102625</v>
      </c>
      <c r="E36487" t="s">
        <v>74132</v>
      </c>
      <c r="F36487" t="s">
        <v>102626</v>
      </c>
      <c r="G36487">
        <v>1</v>
      </c>
      <c r="I36487" s="2">
        <v>45131.62672453704</v>
      </c>
      <c r="J36487" t="s">
        <v>28</v>
      </c>
      <c r="K36487" t="s">
        <v>28</v>
      </c>
      <c r="L36487" t="s">
        <v>28</v>
      </c>
      <c r="M36487" t="s">
        <v>31</v>
      </c>
      <c r="N36487" t="s">
        <v>32</v>
      </c>
      <c r="O36487" t="s">
        <v>28</v>
      </c>
    </row>
    <row r="36488" spans="1:15" hidden="1">
      <c r="A36488">
        <v>1543</v>
      </c>
      <c r="B36488" t="s">
        <v>96995</v>
      </c>
      <c r="C36488" t="s">
        <v>102627</v>
      </c>
      <c r="D36488" t="s">
        <v>102628</v>
      </c>
      <c r="E36488" t="s">
        <v>102629</v>
      </c>
      <c r="F36488" t="s">
        <v>102258</v>
      </c>
      <c r="G36488">
        <v>5</v>
      </c>
      <c r="I36488" s="2">
        <v>45129.126122685186</v>
      </c>
      <c r="J36488" t="s">
        <v>28</v>
      </c>
      <c r="K36488" t="s">
        <v>28</v>
      </c>
      <c r="L36488" t="s">
        <v>28</v>
      </c>
      <c r="M36488" t="s">
        <v>31</v>
      </c>
      <c r="N36488" t="s">
        <v>32</v>
      </c>
      <c r="O36488" t="s">
        <v>28</v>
      </c>
    </row>
    <row r="36489" spans="1:15" hidden="1">
      <c r="A36489">
        <v>1544</v>
      </c>
      <c r="B36489" t="s">
        <v>96995</v>
      </c>
      <c r="C36489" t="s">
        <v>102630</v>
      </c>
      <c r="D36489" t="s">
        <v>102631</v>
      </c>
      <c r="E36489" t="s">
        <v>21710</v>
      </c>
      <c r="F36489" t="s">
        <v>102632</v>
      </c>
      <c r="G36489">
        <v>5</v>
      </c>
      <c r="I36489" s="2">
        <v>45126.759988425925</v>
      </c>
      <c r="J36489" t="s">
        <v>28</v>
      </c>
      <c r="K36489" t="s">
        <v>28</v>
      </c>
      <c r="L36489" t="s">
        <v>28</v>
      </c>
      <c r="M36489" t="s">
        <v>31</v>
      </c>
      <c r="N36489" t="s">
        <v>32</v>
      </c>
      <c r="O36489" t="s">
        <v>28</v>
      </c>
    </row>
    <row r="36490" spans="1:15" hidden="1">
      <c r="A36490">
        <v>1545</v>
      </c>
      <c r="B36490" t="s">
        <v>96995</v>
      </c>
      <c r="C36490" t="s">
        <v>102633</v>
      </c>
      <c r="D36490" t="s">
        <v>102634</v>
      </c>
      <c r="E36490" t="s">
        <v>102635</v>
      </c>
      <c r="F36490" t="s">
        <v>102636</v>
      </c>
      <c r="G36490">
        <v>1</v>
      </c>
      <c r="I36490" s="2">
        <v>45123.96980324074</v>
      </c>
      <c r="J36490" t="s">
        <v>28</v>
      </c>
      <c r="K36490" t="s">
        <v>28</v>
      </c>
      <c r="L36490" t="s">
        <v>28</v>
      </c>
      <c r="M36490" t="s">
        <v>31</v>
      </c>
      <c r="N36490" t="s">
        <v>32</v>
      </c>
      <c r="O36490" t="s">
        <v>28</v>
      </c>
    </row>
    <row r="36491" spans="1:15" hidden="1">
      <c r="A36491">
        <v>1546</v>
      </c>
      <c r="B36491" t="s">
        <v>96995</v>
      </c>
      <c r="C36491" t="s">
        <v>102637</v>
      </c>
      <c r="D36491" t="s">
        <v>102638</v>
      </c>
      <c r="E36491" t="s">
        <v>102639</v>
      </c>
      <c r="F36491" t="s">
        <v>102640</v>
      </c>
      <c r="G36491">
        <v>1</v>
      </c>
      <c r="I36491" s="2">
        <v>45122.025613425925</v>
      </c>
      <c r="J36491" t="s">
        <v>28</v>
      </c>
      <c r="K36491" t="s">
        <v>28</v>
      </c>
      <c r="L36491" t="s">
        <v>28</v>
      </c>
      <c r="M36491" t="s">
        <v>31</v>
      </c>
      <c r="N36491" t="s">
        <v>32</v>
      </c>
      <c r="O36491" t="s">
        <v>28</v>
      </c>
    </row>
    <row r="36492" spans="1:15" hidden="1">
      <c r="A36492">
        <v>1547</v>
      </c>
      <c r="B36492" t="s">
        <v>96995</v>
      </c>
      <c r="C36492" t="s">
        <v>102641</v>
      </c>
      <c r="D36492" t="s">
        <v>102642</v>
      </c>
      <c r="E36492" t="s">
        <v>102643</v>
      </c>
      <c r="F36492" t="s">
        <v>102644</v>
      </c>
      <c r="G36492">
        <v>5</v>
      </c>
      <c r="I36492" s="2">
        <v>45121.482164351852</v>
      </c>
      <c r="J36492" t="s">
        <v>28</v>
      </c>
      <c r="K36492" t="s">
        <v>28</v>
      </c>
      <c r="L36492" t="s">
        <v>28</v>
      </c>
      <c r="M36492" t="s">
        <v>31</v>
      </c>
      <c r="N36492" t="s">
        <v>32</v>
      </c>
      <c r="O36492" t="s">
        <v>28</v>
      </c>
    </row>
    <row r="36493" spans="1:15" hidden="1">
      <c r="A36493">
        <v>1548</v>
      </c>
      <c r="B36493" t="s">
        <v>96995</v>
      </c>
      <c r="C36493" t="s">
        <v>102645</v>
      </c>
      <c r="D36493" t="s">
        <v>102646</v>
      </c>
      <c r="E36493" t="s">
        <v>102647</v>
      </c>
      <c r="F36493" t="s">
        <v>102647</v>
      </c>
      <c r="G36493">
        <v>3</v>
      </c>
      <c r="I36493" s="2">
        <v>45121.182013888887</v>
      </c>
      <c r="J36493" t="s">
        <v>28</v>
      </c>
      <c r="K36493" t="s">
        <v>28</v>
      </c>
      <c r="L36493" t="s">
        <v>28</v>
      </c>
      <c r="M36493" t="s">
        <v>31</v>
      </c>
      <c r="N36493" t="s">
        <v>32</v>
      </c>
      <c r="O36493" t="s">
        <v>28</v>
      </c>
    </row>
    <row r="36494" spans="1:15" hidden="1">
      <c r="A36494">
        <v>1549</v>
      </c>
      <c r="B36494" t="s">
        <v>96995</v>
      </c>
      <c r="C36494" t="s">
        <v>102648</v>
      </c>
      <c r="D36494" t="s">
        <v>102649</v>
      </c>
      <c r="E36494" t="s">
        <v>102650</v>
      </c>
      <c r="F36494" t="s">
        <v>102651</v>
      </c>
      <c r="G36494">
        <v>2</v>
      </c>
      <c r="I36494" s="2">
        <v>45121.109629629631</v>
      </c>
      <c r="J36494" t="s">
        <v>28</v>
      </c>
      <c r="K36494" t="s">
        <v>28</v>
      </c>
      <c r="L36494" t="s">
        <v>28</v>
      </c>
      <c r="M36494" t="s">
        <v>31</v>
      </c>
      <c r="N36494" t="s">
        <v>32</v>
      </c>
      <c r="O36494" t="s">
        <v>28</v>
      </c>
    </row>
    <row r="36495" spans="1:15" hidden="1">
      <c r="A36495">
        <v>1550</v>
      </c>
      <c r="B36495" t="s">
        <v>96995</v>
      </c>
      <c r="C36495" t="s">
        <v>102652</v>
      </c>
      <c r="D36495" t="s">
        <v>102653</v>
      </c>
      <c r="E36495" t="s">
        <v>47745</v>
      </c>
      <c r="F36495" t="s">
        <v>102654</v>
      </c>
      <c r="G36495">
        <v>1</v>
      </c>
      <c r="I36495" s="2">
        <v>45119.007233796299</v>
      </c>
      <c r="J36495" t="s">
        <v>28</v>
      </c>
      <c r="K36495" t="s">
        <v>28</v>
      </c>
      <c r="L36495" t="s">
        <v>28</v>
      </c>
      <c r="M36495" t="s">
        <v>31</v>
      </c>
      <c r="N36495" t="s">
        <v>32</v>
      </c>
      <c r="O36495" t="s">
        <v>28</v>
      </c>
    </row>
    <row r="36496" spans="1:15" hidden="1">
      <c r="A36496">
        <v>1551</v>
      </c>
      <c r="B36496" t="s">
        <v>96995</v>
      </c>
      <c r="C36496" t="s">
        <v>102655</v>
      </c>
      <c r="D36496" t="s">
        <v>102656</v>
      </c>
      <c r="E36496" t="s">
        <v>102657</v>
      </c>
      <c r="F36496" t="s">
        <v>102658</v>
      </c>
      <c r="G36496">
        <v>3</v>
      </c>
      <c r="I36496" s="2">
        <v>45115.916504629633</v>
      </c>
      <c r="J36496" t="s">
        <v>28</v>
      </c>
      <c r="K36496" t="s">
        <v>28</v>
      </c>
      <c r="L36496" t="s">
        <v>28</v>
      </c>
      <c r="M36496" t="s">
        <v>31</v>
      </c>
      <c r="N36496" t="s">
        <v>32</v>
      </c>
      <c r="O36496" t="s">
        <v>28</v>
      </c>
    </row>
    <row r="36497" spans="1:15" hidden="1">
      <c r="A36497">
        <v>1552</v>
      </c>
      <c r="B36497" t="s">
        <v>96995</v>
      </c>
      <c r="C36497" t="s">
        <v>102659</v>
      </c>
      <c r="D36497" t="s">
        <v>102660</v>
      </c>
      <c r="E36497" t="s">
        <v>102661</v>
      </c>
      <c r="F36497" t="s">
        <v>102662</v>
      </c>
      <c r="G36497">
        <v>2</v>
      </c>
      <c r="I36497" s="2">
        <v>45115.651678240742</v>
      </c>
      <c r="J36497" t="s">
        <v>28</v>
      </c>
      <c r="K36497" t="s">
        <v>28</v>
      </c>
      <c r="L36497" t="s">
        <v>28</v>
      </c>
      <c r="M36497" t="s">
        <v>31</v>
      </c>
      <c r="N36497" t="s">
        <v>32</v>
      </c>
      <c r="O36497" t="s">
        <v>28</v>
      </c>
    </row>
    <row r="36498" spans="1:15" hidden="1">
      <c r="A36498">
        <v>1553</v>
      </c>
      <c r="B36498" t="s">
        <v>96995</v>
      </c>
      <c r="C36498" t="s">
        <v>102663</v>
      </c>
      <c r="D36498" t="s">
        <v>102664</v>
      </c>
      <c r="E36498" t="s">
        <v>94555</v>
      </c>
      <c r="F36498" t="s">
        <v>102665</v>
      </c>
      <c r="G36498">
        <v>5</v>
      </c>
      <c r="I36498" s="2">
        <v>45115.301168981481</v>
      </c>
      <c r="J36498" t="s">
        <v>28</v>
      </c>
      <c r="K36498" t="s">
        <v>28</v>
      </c>
      <c r="L36498" t="s">
        <v>28</v>
      </c>
      <c r="M36498" t="s">
        <v>31</v>
      </c>
      <c r="N36498" t="s">
        <v>32</v>
      </c>
      <c r="O36498" t="s">
        <v>28</v>
      </c>
    </row>
    <row r="36499" spans="1:15" hidden="1">
      <c r="A36499">
        <v>1554</v>
      </c>
      <c r="B36499" t="s">
        <v>96995</v>
      </c>
      <c r="C36499" t="s">
        <v>102666</v>
      </c>
      <c r="D36499" t="s">
        <v>102667</v>
      </c>
      <c r="E36499" t="s">
        <v>45708</v>
      </c>
      <c r="F36499" t="s">
        <v>102668</v>
      </c>
      <c r="G36499">
        <v>5</v>
      </c>
      <c r="I36499" s="2">
        <v>45115.255601851852</v>
      </c>
      <c r="J36499" t="s">
        <v>28</v>
      </c>
      <c r="K36499" t="s">
        <v>28</v>
      </c>
      <c r="L36499" t="s">
        <v>28</v>
      </c>
      <c r="M36499" t="s">
        <v>31</v>
      </c>
      <c r="N36499" t="s">
        <v>32</v>
      </c>
      <c r="O36499" t="s">
        <v>28</v>
      </c>
    </row>
    <row r="36500" spans="1:15" hidden="1">
      <c r="A36500">
        <v>1555</v>
      </c>
      <c r="B36500" t="s">
        <v>96995</v>
      </c>
      <c r="C36500" t="s">
        <v>102669</v>
      </c>
      <c r="D36500" t="s">
        <v>102670</v>
      </c>
      <c r="E36500" t="s">
        <v>3720</v>
      </c>
      <c r="F36500" t="s">
        <v>102671</v>
      </c>
      <c r="G36500">
        <v>5</v>
      </c>
      <c r="I36500" s="2">
        <v>45113.744120370371</v>
      </c>
      <c r="J36500" t="s">
        <v>28</v>
      </c>
      <c r="K36500" t="s">
        <v>28</v>
      </c>
      <c r="L36500" t="s">
        <v>28</v>
      </c>
      <c r="M36500" t="s">
        <v>31</v>
      </c>
      <c r="N36500" t="s">
        <v>32</v>
      </c>
      <c r="O36500" t="s">
        <v>28</v>
      </c>
    </row>
    <row r="36501" spans="1:15" hidden="1">
      <c r="A36501">
        <v>1556</v>
      </c>
      <c r="B36501" t="s">
        <v>96995</v>
      </c>
      <c r="C36501" t="s">
        <v>102672</v>
      </c>
      <c r="D36501" t="s">
        <v>102673</v>
      </c>
      <c r="E36501" t="s">
        <v>102674</v>
      </c>
      <c r="F36501" t="s">
        <v>102675</v>
      </c>
      <c r="G36501">
        <v>1</v>
      </c>
      <c r="I36501" s="2">
        <v>45114.553946759261</v>
      </c>
      <c r="J36501" t="s">
        <v>28</v>
      </c>
      <c r="K36501" t="s">
        <v>28</v>
      </c>
      <c r="L36501" t="s">
        <v>28</v>
      </c>
      <c r="M36501" t="s">
        <v>31</v>
      </c>
      <c r="N36501" t="s">
        <v>32</v>
      </c>
      <c r="O36501" t="s">
        <v>28</v>
      </c>
    </row>
    <row r="36502" spans="1:15" hidden="1">
      <c r="A36502">
        <v>1557</v>
      </c>
      <c r="B36502" t="s">
        <v>96995</v>
      </c>
      <c r="C36502" t="s">
        <v>102676</v>
      </c>
      <c r="D36502" t="s">
        <v>102677</v>
      </c>
      <c r="E36502" t="s">
        <v>102678</v>
      </c>
      <c r="F36502" t="s">
        <v>102679</v>
      </c>
      <c r="G36502">
        <v>1</v>
      </c>
      <c r="I36502" s="2">
        <v>45114.264386574076</v>
      </c>
      <c r="J36502" t="s">
        <v>28</v>
      </c>
      <c r="K36502" t="s">
        <v>28</v>
      </c>
      <c r="L36502" t="s">
        <v>28</v>
      </c>
      <c r="M36502" t="s">
        <v>31</v>
      </c>
      <c r="N36502" t="s">
        <v>32</v>
      </c>
      <c r="O36502" t="s">
        <v>28</v>
      </c>
    </row>
    <row r="36503" spans="1:15" hidden="1">
      <c r="A36503">
        <v>1558</v>
      </c>
      <c r="B36503" t="s">
        <v>96995</v>
      </c>
      <c r="C36503" t="s">
        <v>102680</v>
      </c>
      <c r="D36503" t="s">
        <v>102681</v>
      </c>
      <c r="E36503" t="s">
        <v>102682</v>
      </c>
      <c r="F36503" t="s">
        <v>102683</v>
      </c>
      <c r="G36503">
        <v>1</v>
      </c>
      <c r="I36503" s="2">
        <v>45114.198530092595</v>
      </c>
      <c r="J36503" t="s">
        <v>28</v>
      </c>
      <c r="K36503" t="s">
        <v>28</v>
      </c>
      <c r="L36503" t="s">
        <v>28</v>
      </c>
      <c r="M36503" t="s">
        <v>31</v>
      </c>
      <c r="N36503" t="s">
        <v>32</v>
      </c>
      <c r="O36503" t="s">
        <v>28</v>
      </c>
    </row>
    <row r="36504" spans="1:15" hidden="1">
      <c r="A36504">
        <v>1559</v>
      </c>
      <c r="B36504" t="s">
        <v>96995</v>
      </c>
      <c r="C36504" t="s">
        <v>102684</v>
      </c>
      <c r="D36504" t="s">
        <v>102685</v>
      </c>
      <c r="E36504" t="s">
        <v>102686</v>
      </c>
      <c r="F36504" t="s">
        <v>102687</v>
      </c>
      <c r="G36504">
        <v>1</v>
      </c>
      <c r="I36504" s="2">
        <v>45113.992326388892</v>
      </c>
      <c r="J36504" t="s">
        <v>28</v>
      </c>
      <c r="K36504" t="s">
        <v>28</v>
      </c>
      <c r="L36504" t="s">
        <v>28</v>
      </c>
      <c r="M36504" t="s">
        <v>31</v>
      </c>
      <c r="N36504" t="s">
        <v>32</v>
      </c>
      <c r="O36504" t="s">
        <v>28</v>
      </c>
    </row>
    <row r="36505" spans="1:15" hidden="1">
      <c r="A36505">
        <v>1560</v>
      </c>
      <c r="B36505" t="s">
        <v>96995</v>
      </c>
      <c r="C36505" t="s">
        <v>102688</v>
      </c>
      <c r="D36505" t="s">
        <v>102689</v>
      </c>
      <c r="E36505" t="s">
        <v>102690</v>
      </c>
      <c r="F36505" t="s">
        <v>102691</v>
      </c>
      <c r="G36505">
        <v>4</v>
      </c>
      <c r="I36505" s="2">
        <v>45134.557997685188</v>
      </c>
      <c r="J36505" t="s">
        <v>28</v>
      </c>
      <c r="K36505" t="s">
        <v>28</v>
      </c>
      <c r="L36505" t="s">
        <v>28</v>
      </c>
      <c r="M36505" t="s">
        <v>31</v>
      </c>
      <c r="N36505" t="s">
        <v>32</v>
      </c>
      <c r="O36505" t="s">
        <v>28</v>
      </c>
    </row>
    <row r="36506" spans="1:15" hidden="1">
      <c r="A36506">
        <v>1561</v>
      </c>
      <c r="B36506" t="s">
        <v>96995</v>
      </c>
      <c r="C36506" t="s">
        <v>102692</v>
      </c>
      <c r="D36506" t="s">
        <v>102693</v>
      </c>
      <c r="E36506" t="s">
        <v>102694</v>
      </c>
      <c r="F36506" t="s">
        <v>102695</v>
      </c>
      <c r="G36506">
        <v>2</v>
      </c>
      <c r="I36506" s="2">
        <v>45113.689942129633</v>
      </c>
      <c r="J36506" t="s">
        <v>28</v>
      </c>
      <c r="K36506" t="s">
        <v>28</v>
      </c>
      <c r="L36506" t="s">
        <v>28</v>
      </c>
      <c r="M36506" t="s">
        <v>31</v>
      </c>
      <c r="N36506" t="s">
        <v>32</v>
      </c>
      <c r="O36506" t="s">
        <v>28</v>
      </c>
    </row>
    <row r="36507" spans="1:15" hidden="1">
      <c r="A36507">
        <v>1562</v>
      </c>
      <c r="B36507" t="s">
        <v>96995</v>
      </c>
      <c r="C36507" t="s">
        <v>102696</v>
      </c>
      <c r="D36507" t="s">
        <v>102697</v>
      </c>
      <c r="E36507" t="s">
        <v>3104</v>
      </c>
      <c r="F36507" t="s">
        <v>102698</v>
      </c>
      <c r="G36507">
        <v>5</v>
      </c>
      <c r="I36507" s="2">
        <v>45113.50540509259</v>
      </c>
      <c r="J36507" t="s">
        <v>28</v>
      </c>
      <c r="K36507" t="s">
        <v>28</v>
      </c>
      <c r="L36507" t="s">
        <v>28</v>
      </c>
      <c r="M36507" t="s">
        <v>31</v>
      </c>
      <c r="N36507" t="s">
        <v>32</v>
      </c>
      <c r="O36507" t="s">
        <v>28</v>
      </c>
    </row>
    <row r="36508" spans="1:15" hidden="1">
      <c r="A36508">
        <v>1563</v>
      </c>
      <c r="B36508" t="s">
        <v>96995</v>
      </c>
      <c r="C36508" t="s">
        <v>102699</v>
      </c>
      <c r="D36508" t="s">
        <v>102700</v>
      </c>
      <c r="E36508" t="s">
        <v>102701</v>
      </c>
      <c r="F36508" t="s">
        <v>102702</v>
      </c>
      <c r="G36508">
        <v>5</v>
      </c>
      <c r="I36508" s="2">
        <v>45113.332511574074</v>
      </c>
      <c r="J36508" t="s">
        <v>28</v>
      </c>
      <c r="K36508" t="s">
        <v>28</v>
      </c>
      <c r="L36508" t="s">
        <v>28</v>
      </c>
      <c r="M36508" t="s">
        <v>31</v>
      </c>
      <c r="N36508" t="s">
        <v>32</v>
      </c>
      <c r="O36508" t="s">
        <v>28</v>
      </c>
    </row>
    <row r="36509" spans="1:15" hidden="1">
      <c r="A36509">
        <v>1564</v>
      </c>
      <c r="B36509" t="s">
        <v>96995</v>
      </c>
      <c r="C36509" t="s">
        <v>102703</v>
      </c>
      <c r="D36509" t="s">
        <v>102704</v>
      </c>
      <c r="E36509" t="s">
        <v>11336</v>
      </c>
      <c r="F36509" t="s">
        <v>102705</v>
      </c>
      <c r="G36509">
        <v>5</v>
      </c>
      <c r="I36509" s="2">
        <v>45113.301446759258</v>
      </c>
      <c r="J36509" t="s">
        <v>28</v>
      </c>
      <c r="K36509" t="s">
        <v>28</v>
      </c>
      <c r="L36509" t="s">
        <v>28</v>
      </c>
      <c r="M36509" t="s">
        <v>31</v>
      </c>
      <c r="N36509" t="s">
        <v>32</v>
      </c>
      <c r="O36509" t="s">
        <v>28</v>
      </c>
    </row>
    <row r="36510" spans="1:15" hidden="1">
      <c r="A36510">
        <v>1565</v>
      </c>
      <c r="B36510" t="s">
        <v>96995</v>
      </c>
      <c r="C36510" t="s">
        <v>102706</v>
      </c>
      <c r="D36510" t="s">
        <v>102707</v>
      </c>
      <c r="E36510" t="s">
        <v>97067</v>
      </c>
      <c r="F36510" t="s">
        <v>102708</v>
      </c>
      <c r="G36510">
        <v>5</v>
      </c>
      <c r="I36510" s="2">
        <v>45112.987523148149</v>
      </c>
      <c r="J36510" t="s">
        <v>28</v>
      </c>
      <c r="K36510" t="s">
        <v>28</v>
      </c>
      <c r="L36510" t="s">
        <v>28</v>
      </c>
      <c r="M36510" t="s">
        <v>31</v>
      </c>
      <c r="N36510" t="s">
        <v>32</v>
      </c>
      <c r="O36510" t="s">
        <v>28</v>
      </c>
    </row>
    <row r="36511" spans="1:15" hidden="1">
      <c r="A36511">
        <v>1566</v>
      </c>
      <c r="B36511" t="s">
        <v>96995</v>
      </c>
      <c r="C36511" t="s">
        <v>102709</v>
      </c>
      <c r="D36511" t="s">
        <v>102710</v>
      </c>
      <c r="E36511" t="s">
        <v>102711</v>
      </c>
      <c r="F36511" t="s">
        <v>102712</v>
      </c>
      <c r="G36511">
        <v>1</v>
      </c>
      <c r="I36511" s="2">
        <v>45112.987476851849</v>
      </c>
      <c r="J36511" t="s">
        <v>28</v>
      </c>
      <c r="K36511" t="s">
        <v>28</v>
      </c>
      <c r="L36511" t="s">
        <v>28</v>
      </c>
      <c r="M36511" t="s">
        <v>31</v>
      </c>
      <c r="N36511" t="s">
        <v>32</v>
      </c>
      <c r="O36511" t="s">
        <v>28</v>
      </c>
    </row>
    <row r="36512" spans="1:15" hidden="1">
      <c r="A36512">
        <v>1567</v>
      </c>
      <c r="B36512" t="s">
        <v>96995</v>
      </c>
      <c r="C36512" t="s">
        <v>102713</v>
      </c>
      <c r="D36512" t="s">
        <v>102714</v>
      </c>
      <c r="E36512" t="s">
        <v>102715</v>
      </c>
      <c r="F36512" t="s">
        <v>102716</v>
      </c>
      <c r="G36512">
        <v>5</v>
      </c>
      <c r="I36512" s="2">
        <v>45112.987164351849</v>
      </c>
      <c r="J36512" t="s">
        <v>28</v>
      </c>
      <c r="K36512" t="s">
        <v>28</v>
      </c>
      <c r="L36512" t="s">
        <v>28</v>
      </c>
      <c r="M36512" t="s">
        <v>31</v>
      </c>
      <c r="N36512" t="s">
        <v>32</v>
      </c>
      <c r="O36512" t="s">
        <v>28</v>
      </c>
    </row>
    <row r="36513" spans="1:15" hidden="1">
      <c r="A36513">
        <v>1568</v>
      </c>
      <c r="B36513" t="s">
        <v>96995</v>
      </c>
      <c r="C36513" t="s">
        <v>102717</v>
      </c>
      <c r="D36513" t="s">
        <v>102718</v>
      </c>
      <c r="E36513" t="s">
        <v>102719</v>
      </c>
      <c r="F36513" t="s">
        <v>102720</v>
      </c>
      <c r="G36513">
        <v>5</v>
      </c>
      <c r="I36513" s="2">
        <v>45112.98265046296</v>
      </c>
      <c r="J36513" t="s">
        <v>28</v>
      </c>
      <c r="K36513" t="s">
        <v>28</v>
      </c>
      <c r="L36513" t="s">
        <v>28</v>
      </c>
      <c r="M36513" t="s">
        <v>31</v>
      </c>
      <c r="N36513" t="s">
        <v>32</v>
      </c>
      <c r="O36513" t="s">
        <v>28</v>
      </c>
    </row>
    <row r="36514" spans="1:15" hidden="1">
      <c r="A36514">
        <v>1569</v>
      </c>
      <c r="B36514" t="s">
        <v>96995</v>
      </c>
      <c r="C36514" t="s">
        <v>102721</v>
      </c>
      <c r="D36514" t="s">
        <v>102722</v>
      </c>
      <c r="E36514" t="s">
        <v>102723</v>
      </c>
      <c r="F36514" t="s">
        <v>102724</v>
      </c>
      <c r="G36514">
        <v>3</v>
      </c>
      <c r="I36514" s="2">
        <v>45138.668946759259</v>
      </c>
      <c r="J36514" t="s">
        <v>28</v>
      </c>
      <c r="K36514" t="s">
        <v>28</v>
      </c>
      <c r="L36514" t="s">
        <v>28</v>
      </c>
      <c r="M36514" t="s">
        <v>31</v>
      </c>
      <c r="N36514" t="s">
        <v>32</v>
      </c>
      <c r="O36514" t="s">
        <v>28</v>
      </c>
    </row>
    <row r="36515" spans="1:15" hidden="1">
      <c r="A36515">
        <v>1570</v>
      </c>
      <c r="B36515" t="s">
        <v>96995</v>
      </c>
      <c r="C36515" t="s">
        <v>102725</v>
      </c>
      <c r="D36515" t="s">
        <v>102726</v>
      </c>
      <c r="E36515" t="s">
        <v>102727</v>
      </c>
      <c r="F36515" t="s">
        <v>102728</v>
      </c>
      <c r="G36515">
        <v>1</v>
      </c>
      <c r="I36515" s="2">
        <v>45136.749548611115</v>
      </c>
      <c r="J36515" t="s">
        <v>28</v>
      </c>
      <c r="K36515" t="s">
        <v>28</v>
      </c>
      <c r="L36515" t="s">
        <v>28</v>
      </c>
      <c r="M36515" t="s">
        <v>31</v>
      </c>
      <c r="N36515" t="s">
        <v>32</v>
      </c>
      <c r="O36515" t="s">
        <v>28</v>
      </c>
    </row>
    <row r="36516" spans="1:15" hidden="1">
      <c r="A36516">
        <v>1571</v>
      </c>
      <c r="B36516" t="s">
        <v>96995</v>
      </c>
      <c r="C36516" t="s">
        <v>102729</v>
      </c>
      <c r="D36516" t="s">
        <v>102730</v>
      </c>
      <c r="E36516" t="s">
        <v>9945</v>
      </c>
      <c r="F36516" t="s">
        <v>102731</v>
      </c>
      <c r="G36516">
        <v>1</v>
      </c>
      <c r="I36516" s="2">
        <v>45135.781875000001</v>
      </c>
      <c r="J36516" t="s">
        <v>28</v>
      </c>
      <c r="K36516" t="s">
        <v>28</v>
      </c>
      <c r="L36516" t="s">
        <v>28</v>
      </c>
      <c r="M36516" t="s">
        <v>31</v>
      </c>
      <c r="N36516" t="s">
        <v>32</v>
      </c>
      <c r="O36516" t="s">
        <v>28</v>
      </c>
    </row>
    <row r="36517" spans="1:15" hidden="1">
      <c r="A36517">
        <v>1572</v>
      </c>
      <c r="B36517" t="s">
        <v>96995</v>
      </c>
      <c r="C36517" t="s">
        <v>102732</v>
      </c>
      <c r="D36517" t="s">
        <v>102733</v>
      </c>
      <c r="E36517" t="s">
        <v>102734</v>
      </c>
      <c r="F36517" t="s">
        <v>102735</v>
      </c>
      <c r="G36517">
        <v>5</v>
      </c>
      <c r="I36517" s="2">
        <v>45121.849849537037</v>
      </c>
      <c r="J36517" t="s">
        <v>28</v>
      </c>
      <c r="K36517" t="s">
        <v>28</v>
      </c>
      <c r="L36517" t="s">
        <v>28</v>
      </c>
      <c r="M36517" t="s">
        <v>31</v>
      </c>
      <c r="N36517" t="s">
        <v>32</v>
      </c>
      <c r="O36517" t="s">
        <v>28</v>
      </c>
    </row>
    <row r="36518" spans="1:15" hidden="1">
      <c r="A36518">
        <v>1573</v>
      </c>
      <c r="B36518" t="s">
        <v>96995</v>
      </c>
      <c r="C36518" t="s">
        <v>102736</v>
      </c>
      <c r="D36518" t="s">
        <v>102737</v>
      </c>
      <c r="E36518" t="s">
        <v>102738</v>
      </c>
      <c r="F36518" t="s">
        <v>102739</v>
      </c>
      <c r="G36518">
        <v>2</v>
      </c>
      <c r="I36518" s="2">
        <v>45129.796967592592</v>
      </c>
      <c r="J36518" t="s">
        <v>28</v>
      </c>
      <c r="K36518" t="s">
        <v>28</v>
      </c>
      <c r="L36518" t="s">
        <v>28</v>
      </c>
      <c r="M36518" t="s">
        <v>31</v>
      </c>
      <c r="N36518" t="s">
        <v>32</v>
      </c>
      <c r="O36518" t="s">
        <v>28</v>
      </c>
    </row>
    <row r="36519" spans="1:15" hidden="1">
      <c r="A36519">
        <v>1574</v>
      </c>
      <c r="B36519" t="s">
        <v>96995</v>
      </c>
      <c r="C36519" t="s">
        <v>102740</v>
      </c>
      <c r="D36519" t="s">
        <v>102741</v>
      </c>
      <c r="E36519" t="s">
        <v>102742</v>
      </c>
      <c r="F36519" t="s">
        <v>102743</v>
      </c>
      <c r="G36519">
        <v>2</v>
      </c>
      <c r="I36519" s="2">
        <v>45125.795798611114</v>
      </c>
      <c r="J36519" t="s">
        <v>28</v>
      </c>
      <c r="K36519" t="s">
        <v>28</v>
      </c>
      <c r="L36519" t="s">
        <v>28</v>
      </c>
      <c r="M36519" t="s">
        <v>31</v>
      </c>
      <c r="N36519" t="s">
        <v>32</v>
      </c>
      <c r="O36519" t="s">
        <v>28</v>
      </c>
    </row>
    <row r="36520" spans="1:15" hidden="1">
      <c r="A36520">
        <v>1575</v>
      </c>
      <c r="B36520" t="s">
        <v>96995</v>
      </c>
      <c r="C36520" t="s">
        <v>102744</v>
      </c>
      <c r="D36520" t="s">
        <v>102745</v>
      </c>
      <c r="E36520" t="s">
        <v>102746</v>
      </c>
      <c r="F36520" t="s">
        <v>102747</v>
      </c>
      <c r="G36520">
        <v>1</v>
      </c>
      <c r="I36520" s="2">
        <v>45122.660162037035</v>
      </c>
      <c r="J36520" t="s">
        <v>28</v>
      </c>
      <c r="K36520" t="s">
        <v>28</v>
      </c>
      <c r="L36520" t="s">
        <v>28</v>
      </c>
      <c r="M36520" t="s">
        <v>31</v>
      </c>
      <c r="N36520" t="s">
        <v>32</v>
      </c>
      <c r="O36520" t="s">
        <v>28</v>
      </c>
    </row>
    <row r="36521" spans="1:15" hidden="1">
      <c r="A36521">
        <v>1576</v>
      </c>
      <c r="B36521" t="s">
        <v>96995</v>
      </c>
      <c r="C36521" t="s">
        <v>102748</v>
      </c>
      <c r="D36521" t="s">
        <v>102749</v>
      </c>
      <c r="E36521" t="s">
        <v>102750</v>
      </c>
      <c r="F36521" t="s">
        <v>102751</v>
      </c>
      <c r="G36521">
        <v>1</v>
      </c>
      <c r="I36521" s="2">
        <v>45122.172303240739</v>
      </c>
      <c r="J36521" t="s">
        <v>28</v>
      </c>
      <c r="K36521" t="s">
        <v>28</v>
      </c>
      <c r="L36521" t="s">
        <v>28</v>
      </c>
      <c r="M36521" t="s">
        <v>31</v>
      </c>
      <c r="N36521" t="s">
        <v>32</v>
      </c>
      <c r="O36521" t="s">
        <v>28</v>
      </c>
    </row>
    <row r="36522" spans="1:15" hidden="1">
      <c r="A36522">
        <v>1577</v>
      </c>
      <c r="B36522" t="s">
        <v>96995</v>
      </c>
      <c r="C36522" t="s">
        <v>102752</v>
      </c>
      <c r="D36522" t="s">
        <v>102753</v>
      </c>
      <c r="E36522" t="s">
        <v>102754</v>
      </c>
      <c r="F36522" t="s">
        <v>102755</v>
      </c>
      <c r="G36522">
        <v>1</v>
      </c>
      <c r="I36522" s="2">
        <v>45121.798437500001</v>
      </c>
      <c r="J36522" t="s">
        <v>28</v>
      </c>
      <c r="K36522" t="s">
        <v>28</v>
      </c>
      <c r="L36522" t="s">
        <v>28</v>
      </c>
      <c r="M36522" t="s">
        <v>31</v>
      </c>
      <c r="N36522" t="s">
        <v>32</v>
      </c>
      <c r="O36522" t="s">
        <v>28</v>
      </c>
    </row>
    <row r="36523" spans="1:15" hidden="1">
      <c r="A36523">
        <v>1578</v>
      </c>
      <c r="B36523" t="s">
        <v>96995</v>
      </c>
      <c r="C36523" t="s">
        <v>102756</v>
      </c>
      <c r="D36523" t="s">
        <v>102757</v>
      </c>
      <c r="E36523" t="s">
        <v>102758</v>
      </c>
      <c r="F36523" t="s">
        <v>102759</v>
      </c>
      <c r="G36523">
        <v>1</v>
      </c>
      <c r="I36523" s="2">
        <v>45121.205312500002</v>
      </c>
      <c r="J36523" t="s">
        <v>28</v>
      </c>
      <c r="K36523" t="s">
        <v>28</v>
      </c>
      <c r="L36523" t="s">
        <v>28</v>
      </c>
      <c r="M36523" t="s">
        <v>31</v>
      </c>
      <c r="N36523" t="s">
        <v>32</v>
      </c>
      <c r="O36523" t="s">
        <v>28</v>
      </c>
    </row>
    <row r="36524" spans="1:15" hidden="1">
      <c r="A36524">
        <v>1579</v>
      </c>
      <c r="B36524" t="s">
        <v>96995</v>
      </c>
      <c r="C36524" t="s">
        <v>102760</v>
      </c>
      <c r="D36524" t="s">
        <v>102761</v>
      </c>
      <c r="E36524" t="s">
        <v>102762</v>
      </c>
      <c r="F36524" t="s">
        <v>102763</v>
      </c>
      <c r="G36524">
        <v>1</v>
      </c>
      <c r="I36524" s="2">
        <v>45119.939710648148</v>
      </c>
      <c r="J36524" t="s">
        <v>28</v>
      </c>
      <c r="K36524" t="s">
        <v>28</v>
      </c>
      <c r="L36524" t="s">
        <v>28</v>
      </c>
      <c r="M36524" t="s">
        <v>31</v>
      </c>
      <c r="N36524" t="s">
        <v>32</v>
      </c>
      <c r="O36524" t="s">
        <v>28</v>
      </c>
    </row>
    <row r="36525" spans="1:15" hidden="1">
      <c r="A36525">
        <v>1580</v>
      </c>
      <c r="B36525" t="s">
        <v>96995</v>
      </c>
      <c r="C36525" t="s">
        <v>102764</v>
      </c>
      <c r="D36525" t="s">
        <v>102765</v>
      </c>
      <c r="E36525" t="s">
        <v>102766</v>
      </c>
      <c r="F36525" t="s">
        <v>102767</v>
      </c>
      <c r="G36525">
        <v>4</v>
      </c>
      <c r="I36525" s="2">
        <v>45114.97483796296</v>
      </c>
      <c r="J36525" t="s">
        <v>28</v>
      </c>
      <c r="K36525" t="s">
        <v>28</v>
      </c>
      <c r="L36525" t="s">
        <v>28</v>
      </c>
      <c r="M36525" t="s">
        <v>31</v>
      </c>
      <c r="N36525" t="s">
        <v>32</v>
      </c>
      <c r="O36525" t="s">
        <v>28</v>
      </c>
    </row>
    <row r="36526" spans="1:15" hidden="1">
      <c r="A36526">
        <v>1581</v>
      </c>
      <c r="B36526" t="s">
        <v>96995</v>
      </c>
      <c r="C36526" t="s">
        <v>102768</v>
      </c>
      <c r="D36526" t="s">
        <v>102769</v>
      </c>
      <c r="E36526" t="s">
        <v>102770</v>
      </c>
      <c r="F36526" t="s">
        <v>102771</v>
      </c>
      <c r="G36526">
        <v>1</v>
      </c>
      <c r="I36526" s="2">
        <v>45119.921249999999</v>
      </c>
      <c r="J36526" t="s">
        <v>28</v>
      </c>
      <c r="K36526" t="s">
        <v>28</v>
      </c>
      <c r="L36526" t="s">
        <v>28</v>
      </c>
      <c r="M36526" t="s">
        <v>31</v>
      </c>
      <c r="N36526" t="s">
        <v>32</v>
      </c>
      <c r="O36526" t="s">
        <v>28</v>
      </c>
    </row>
    <row r="36527" spans="1:15" hidden="1">
      <c r="A36527">
        <v>1582</v>
      </c>
      <c r="B36527" t="s">
        <v>96995</v>
      </c>
      <c r="C36527" t="s">
        <v>102772</v>
      </c>
      <c r="D36527" t="s">
        <v>102773</v>
      </c>
      <c r="E36527" t="s">
        <v>70965</v>
      </c>
      <c r="F36527" t="s">
        <v>102774</v>
      </c>
      <c r="G36527">
        <v>3</v>
      </c>
      <c r="I36527" s="2">
        <v>45116.909328703703</v>
      </c>
      <c r="J36527" t="s">
        <v>28</v>
      </c>
      <c r="K36527" t="s">
        <v>28</v>
      </c>
      <c r="L36527" t="s">
        <v>28</v>
      </c>
      <c r="M36527" t="s">
        <v>31</v>
      </c>
      <c r="N36527" t="s">
        <v>32</v>
      </c>
      <c r="O36527" t="s">
        <v>28</v>
      </c>
    </row>
    <row r="36528" spans="1:15" hidden="1">
      <c r="A36528">
        <v>1583</v>
      </c>
      <c r="B36528" t="s">
        <v>96995</v>
      </c>
      <c r="C36528" t="s">
        <v>102775</v>
      </c>
      <c r="D36528" t="s">
        <v>102776</v>
      </c>
      <c r="E36528" t="s">
        <v>102777</v>
      </c>
      <c r="F36528" t="s">
        <v>102778</v>
      </c>
      <c r="G36528">
        <v>2</v>
      </c>
      <c r="I36528" s="2">
        <v>45116.701493055552</v>
      </c>
      <c r="J36528" t="s">
        <v>28</v>
      </c>
      <c r="K36528" t="s">
        <v>28</v>
      </c>
      <c r="L36528" t="s">
        <v>28</v>
      </c>
      <c r="M36528" t="s">
        <v>31</v>
      </c>
      <c r="N36528" t="s">
        <v>32</v>
      </c>
      <c r="O36528" t="s">
        <v>28</v>
      </c>
    </row>
    <row r="36529" spans="1:15" hidden="1">
      <c r="A36529">
        <v>1584</v>
      </c>
      <c r="B36529" t="s">
        <v>96995</v>
      </c>
      <c r="C36529" t="s">
        <v>102779</v>
      </c>
      <c r="D36529" t="s">
        <v>102780</v>
      </c>
      <c r="E36529" t="s">
        <v>102781</v>
      </c>
      <c r="F36529" t="s">
        <v>102782</v>
      </c>
      <c r="G36529">
        <v>1</v>
      </c>
      <c r="I36529" s="2">
        <v>45115.691874999997</v>
      </c>
      <c r="J36529" t="s">
        <v>28</v>
      </c>
      <c r="K36529" t="s">
        <v>28</v>
      </c>
      <c r="L36529" t="s">
        <v>28</v>
      </c>
      <c r="M36529" t="s">
        <v>31</v>
      </c>
      <c r="N36529" t="s">
        <v>32</v>
      </c>
      <c r="O36529" t="s">
        <v>28</v>
      </c>
    </row>
    <row r="36530" spans="1:15" hidden="1">
      <c r="A36530">
        <v>1585</v>
      </c>
      <c r="B36530" t="s">
        <v>96995</v>
      </c>
      <c r="C36530" t="s">
        <v>102783</v>
      </c>
      <c r="D36530" t="s">
        <v>102784</v>
      </c>
      <c r="E36530" t="s">
        <v>102785</v>
      </c>
      <c r="F36530" t="s">
        <v>102786</v>
      </c>
      <c r="G36530">
        <v>5</v>
      </c>
      <c r="I36530" s="2">
        <v>45115.528310185182</v>
      </c>
      <c r="J36530" t="s">
        <v>28</v>
      </c>
      <c r="K36530" t="s">
        <v>28</v>
      </c>
      <c r="L36530" t="s">
        <v>28</v>
      </c>
      <c r="M36530" t="s">
        <v>31</v>
      </c>
      <c r="N36530" t="s">
        <v>32</v>
      </c>
      <c r="O36530" t="s">
        <v>28</v>
      </c>
    </row>
    <row r="36531" spans="1:15" hidden="1">
      <c r="A36531">
        <v>1586</v>
      </c>
      <c r="B36531" t="s">
        <v>96995</v>
      </c>
      <c r="C36531" t="s">
        <v>102787</v>
      </c>
      <c r="D36531" t="s">
        <v>102788</v>
      </c>
      <c r="E36531" t="s">
        <v>102789</v>
      </c>
      <c r="F36531" t="s">
        <v>102790</v>
      </c>
      <c r="G36531">
        <v>2</v>
      </c>
      <c r="I36531" s="2">
        <v>45115.183182870373</v>
      </c>
      <c r="J36531" t="s">
        <v>28</v>
      </c>
      <c r="K36531" t="s">
        <v>28</v>
      </c>
      <c r="L36531" t="s">
        <v>28</v>
      </c>
      <c r="M36531" t="s">
        <v>31</v>
      </c>
      <c r="N36531" t="s">
        <v>32</v>
      </c>
      <c r="O36531" t="s">
        <v>28</v>
      </c>
    </row>
    <row r="36532" spans="1:15" hidden="1">
      <c r="A36532">
        <v>1587</v>
      </c>
      <c r="B36532" t="s">
        <v>96995</v>
      </c>
      <c r="C36532" t="s">
        <v>102791</v>
      </c>
      <c r="D36532" t="s">
        <v>102792</v>
      </c>
      <c r="E36532" t="s">
        <v>29</v>
      </c>
      <c r="F36532" t="s">
        <v>102793</v>
      </c>
      <c r="G36532">
        <v>4</v>
      </c>
      <c r="I36532" s="2">
        <v>45114.457905092589</v>
      </c>
      <c r="J36532" t="s">
        <v>28</v>
      </c>
      <c r="K36532" t="s">
        <v>28</v>
      </c>
      <c r="L36532" t="s">
        <v>28</v>
      </c>
      <c r="M36532" t="s">
        <v>31</v>
      </c>
      <c r="N36532" t="s">
        <v>32</v>
      </c>
      <c r="O36532" t="s">
        <v>28</v>
      </c>
    </row>
    <row r="36533" spans="1:15" hidden="1">
      <c r="A36533">
        <v>1588</v>
      </c>
      <c r="B36533" t="s">
        <v>96995</v>
      </c>
      <c r="C36533" t="s">
        <v>102794</v>
      </c>
      <c r="D36533" t="s">
        <v>102795</v>
      </c>
      <c r="E36533" t="s">
        <v>102796</v>
      </c>
      <c r="F36533" t="s">
        <v>102797</v>
      </c>
      <c r="G36533">
        <v>1</v>
      </c>
      <c r="I36533" s="2">
        <v>45114.902743055558</v>
      </c>
      <c r="J36533" t="s">
        <v>28</v>
      </c>
      <c r="K36533" t="s">
        <v>28</v>
      </c>
      <c r="L36533" t="s">
        <v>28</v>
      </c>
      <c r="M36533" t="s">
        <v>31</v>
      </c>
      <c r="N36533" t="s">
        <v>32</v>
      </c>
      <c r="O36533" t="s">
        <v>28</v>
      </c>
    </row>
    <row r="36534" spans="1:15" hidden="1">
      <c r="A36534">
        <v>1589</v>
      </c>
      <c r="B36534" t="s">
        <v>96995</v>
      </c>
      <c r="C36534" t="s">
        <v>102798</v>
      </c>
      <c r="D36534" t="s">
        <v>102799</v>
      </c>
      <c r="E36534" t="s">
        <v>102800</v>
      </c>
      <c r="F36534" t="s">
        <v>102801</v>
      </c>
      <c r="G36534">
        <v>3</v>
      </c>
      <c r="I36534" s="2">
        <v>45114.596620370372</v>
      </c>
      <c r="J36534" t="s">
        <v>28</v>
      </c>
      <c r="K36534" t="s">
        <v>28</v>
      </c>
      <c r="L36534" t="s">
        <v>28</v>
      </c>
      <c r="M36534" t="s">
        <v>31</v>
      </c>
      <c r="N36534" t="s">
        <v>32</v>
      </c>
      <c r="O36534" t="s">
        <v>28</v>
      </c>
    </row>
    <row r="36535" spans="1:15" hidden="1">
      <c r="A36535">
        <v>1590</v>
      </c>
      <c r="B36535" t="s">
        <v>96995</v>
      </c>
      <c r="C36535" t="s">
        <v>102802</v>
      </c>
      <c r="D36535" t="s">
        <v>102803</v>
      </c>
      <c r="E36535" t="s">
        <v>102804</v>
      </c>
      <c r="F36535" t="s">
        <v>102805</v>
      </c>
      <c r="G36535">
        <v>3</v>
      </c>
      <c r="I36535" s="2">
        <v>45114.040462962963</v>
      </c>
      <c r="J36535" t="s">
        <v>28</v>
      </c>
      <c r="K36535" t="s">
        <v>28</v>
      </c>
      <c r="L36535" t="s">
        <v>28</v>
      </c>
      <c r="M36535" t="s">
        <v>31</v>
      </c>
      <c r="N36535" t="s">
        <v>32</v>
      </c>
      <c r="O36535" t="s">
        <v>28</v>
      </c>
    </row>
    <row r="36536" spans="1:15" hidden="1">
      <c r="A36536">
        <v>1591</v>
      </c>
      <c r="B36536" t="s">
        <v>96995</v>
      </c>
      <c r="C36536" t="s">
        <v>102806</v>
      </c>
      <c r="D36536" t="s">
        <v>102807</v>
      </c>
      <c r="E36536" t="s">
        <v>102808</v>
      </c>
      <c r="F36536" t="s">
        <v>102809</v>
      </c>
      <c r="G36536">
        <v>5</v>
      </c>
      <c r="I36536" s="2">
        <v>45114.392685185187</v>
      </c>
      <c r="J36536" t="s">
        <v>28</v>
      </c>
      <c r="K36536" t="s">
        <v>28</v>
      </c>
      <c r="L36536" t="s">
        <v>28</v>
      </c>
      <c r="M36536" t="s">
        <v>31</v>
      </c>
      <c r="N36536" t="s">
        <v>32</v>
      </c>
      <c r="O36536" t="s">
        <v>28</v>
      </c>
    </row>
    <row r="36537" spans="1:15" hidden="1">
      <c r="A36537">
        <v>1592</v>
      </c>
      <c r="B36537" t="s">
        <v>96995</v>
      </c>
      <c r="C36537" t="s">
        <v>102810</v>
      </c>
      <c r="D36537" t="s">
        <v>102811</v>
      </c>
      <c r="E36537" t="s">
        <v>10433</v>
      </c>
      <c r="F36537" t="s">
        <v>51720</v>
      </c>
      <c r="G36537">
        <v>5</v>
      </c>
      <c r="I36537" s="2">
        <v>45114.067256944443</v>
      </c>
      <c r="J36537" t="s">
        <v>28</v>
      </c>
      <c r="K36537" t="s">
        <v>28</v>
      </c>
      <c r="L36537" t="s">
        <v>28</v>
      </c>
      <c r="M36537" t="s">
        <v>31</v>
      </c>
      <c r="N36537" t="s">
        <v>32</v>
      </c>
      <c r="O36537" t="s">
        <v>28</v>
      </c>
    </row>
    <row r="36538" spans="1:15" hidden="1">
      <c r="A36538">
        <v>1593</v>
      </c>
      <c r="B36538" t="s">
        <v>96995</v>
      </c>
      <c r="C36538" t="s">
        <v>102812</v>
      </c>
      <c r="D36538" t="s">
        <v>102813</v>
      </c>
      <c r="E36538" t="s">
        <v>102814</v>
      </c>
      <c r="F36538" t="s">
        <v>102815</v>
      </c>
      <c r="G36538">
        <v>3</v>
      </c>
      <c r="I36538" s="2">
        <v>45113.954270833332</v>
      </c>
      <c r="J36538" t="s">
        <v>28</v>
      </c>
      <c r="K36538" t="s">
        <v>28</v>
      </c>
      <c r="L36538" t="s">
        <v>28</v>
      </c>
      <c r="M36538" t="s">
        <v>31</v>
      </c>
      <c r="N36538" t="s">
        <v>32</v>
      </c>
      <c r="O36538" t="s">
        <v>28</v>
      </c>
    </row>
    <row r="36539" spans="1:15" hidden="1">
      <c r="A36539">
        <v>1594</v>
      </c>
      <c r="B36539" t="s">
        <v>96995</v>
      </c>
      <c r="C36539" t="s">
        <v>102816</v>
      </c>
      <c r="D36539" t="s">
        <v>102817</v>
      </c>
      <c r="E36539" t="s">
        <v>102818</v>
      </c>
      <c r="F36539" t="s">
        <v>102819</v>
      </c>
      <c r="G36539">
        <v>3</v>
      </c>
      <c r="I36539" s="2">
        <v>45113.911099537036</v>
      </c>
      <c r="J36539" t="s">
        <v>28</v>
      </c>
      <c r="K36539" t="s">
        <v>28</v>
      </c>
      <c r="L36539" t="s">
        <v>28</v>
      </c>
      <c r="M36539" t="s">
        <v>31</v>
      </c>
      <c r="N36539" t="s">
        <v>32</v>
      </c>
      <c r="O36539" t="s">
        <v>28</v>
      </c>
    </row>
    <row r="36540" spans="1:15" hidden="1">
      <c r="A36540">
        <v>1595</v>
      </c>
      <c r="B36540" t="s">
        <v>96995</v>
      </c>
      <c r="C36540" t="s">
        <v>102820</v>
      </c>
      <c r="D36540" t="s">
        <v>102821</v>
      </c>
      <c r="E36540" t="s">
        <v>102822</v>
      </c>
      <c r="F36540" t="s">
        <v>102823</v>
      </c>
      <c r="G36540">
        <v>3</v>
      </c>
      <c r="I36540" s="2">
        <v>45113.661168981482</v>
      </c>
      <c r="J36540" t="s">
        <v>28</v>
      </c>
      <c r="K36540" t="s">
        <v>28</v>
      </c>
      <c r="L36540" t="s">
        <v>28</v>
      </c>
      <c r="M36540" t="s">
        <v>31</v>
      </c>
      <c r="N36540" t="s">
        <v>32</v>
      </c>
      <c r="O36540" t="s">
        <v>28</v>
      </c>
    </row>
    <row r="36541" spans="1:15" hidden="1">
      <c r="A36541">
        <v>1596</v>
      </c>
      <c r="B36541" t="s">
        <v>96995</v>
      </c>
      <c r="C36541" t="s">
        <v>102824</v>
      </c>
      <c r="D36541" t="s">
        <v>102825</v>
      </c>
      <c r="E36541" t="s">
        <v>102826</v>
      </c>
      <c r="F36541" t="s">
        <v>102827</v>
      </c>
      <c r="G36541">
        <v>5</v>
      </c>
      <c r="I36541" s="2">
        <v>45113.683993055558</v>
      </c>
      <c r="J36541" t="s">
        <v>28</v>
      </c>
      <c r="K36541" t="s">
        <v>28</v>
      </c>
      <c r="L36541" t="s">
        <v>28</v>
      </c>
      <c r="M36541" t="s">
        <v>31</v>
      </c>
      <c r="N36541" t="s">
        <v>32</v>
      </c>
      <c r="O36541" t="s">
        <v>28</v>
      </c>
    </row>
    <row r="36542" spans="1:15" hidden="1">
      <c r="A36542">
        <v>1597</v>
      </c>
      <c r="B36542" t="s">
        <v>96995</v>
      </c>
      <c r="C36542" t="s">
        <v>102828</v>
      </c>
      <c r="D36542" t="s">
        <v>102829</v>
      </c>
      <c r="E36542" t="s">
        <v>102830</v>
      </c>
      <c r="F36542" t="s">
        <v>102831</v>
      </c>
      <c r="G36542">
        <v>5</v>
      </c>
      <c r="I36542" s="2">
        <v>45113.082858796297</v>
      </c>
      <c r="J36542" t="s">
        <v>28</v>
      </c>
      <c r="K36542" t="s">
        <v>28</v>
      </c>
      <c r="L36542" t="s">
        <v>28</v>
      </c>
      <c r="M36542" t="s">
        <v>31</v>
      </c>
      <c r="N36542" t="s">
        <v>32</v>
      </c>
      <c r="O36542" t="s">
        <v>28</v>
      </c>
    </row>
    <row r="36543" spans="1:15" hidden="1">
      <c r="A36543">
        <v>1598</v>
      </c>
      <c r="B36543" t="s">
        <v>96995</v>
      </c>
      <c r="C36543" t="s">
        <v>102832</v>
      </c>
      <c r="D36543" t="s">
        <v>102833</v>
      </c>
      <c r="E36543" t="s">
        <v>102834</v>
      </c>
      <c r="F36543" t="s">
        <v>102835</v>
      </c>
      <c r="G36543">
        <v>1</v>
      </c>
      <c r="I36543" s="2">
        <v>45113.601053240738</v>
      </c>
      <c r="J36543" t="s">
        <v>28</v>
      </c>
      <c r="K36543" t="s">
        <v>28</v>
      </c>
      <c r="L36543" t="s">
        <v>28</v>
      </c>
      <c r="M36543" t="s">
        <v>31</v>
      </c>
      <c r="N36543" t="s">
        <v>32</v>
      </c>
      <c r="O36543" t="s">
        <v>28</v>
      </c>
    </row>
    <row r="36544" spans="1:15" hidden="1">
      <c r="A36544">
        <v>1599</v>
      </c>
      <c r="B36544" t="s">
        <v>96995</v>
      </c>
      <c r="C36544" t="s">
        <v>102836</v>
      </c>
      <c r="D36544" t="s">
        <v>102837</v>
      </c>
      <c r="E36544" t="s">
        <v>102838</v>
      </c>
      <c r="F36544" t="s">
        <v>102839</v>
      </c>
      <c r="G36544">
        <v>1</v>
      </c>
      <c r="I36544" s="2">
        <v>45113.065439814818</v>
      </c>
      <c r="J36544" t="s">
        <v>28</v>
      </c>
      <c r="K36544" t="s">
        <v>28</v>
      </c>
      <c r="L36544" t="s">
        <v>28</v>
      </c>
      <c r="M36544" t="s">
        <v>31</v>
      </c>
      <c r="N36544" t="s">
        <v>32</v>
      </c>
      <c r="O36544" t="s">
        <v>28</v>
      </c>
    </row>
    <row r="36545" spans="1:15" hidden="1">
      <c r="A36545">
        <v>1600</v>
      </c>
      <c r="B36545" t="s">
        <v>96995</v>
      </c>
      <c r="C36545" t="s">
        <v>102840</v>
      </c>
      <c r="D36545" t="s">
        <v>102841</v>
      </c>
      <c r="E36545" t="s">
        <v>102842</v>
      </c>
      <c r="F36545" t="s">
        <v>102843</v>
      </c>
      <c r="G36545">
        <v>4</v>
      </c>
      <c r="I36545" s="2">
        <v>45113.528020833335</v>
      </c>
      <c r="J36545" t="s">
        <v>28</v>
      </c>
      <c r="K36545" t="s">
        <v>28</v>
      </c>
      <c r="L36545" t="s">
        <v>28</v>
      </c>
      <c r="M36545" t="s">
        <v>31</v>
      </c>
      <c r="N36545" t="s">
        <v>32</v>
      </c>
      <c r="O36545" t="s">
        <v>28</v>
      </c>
    </row>
    <row r="36546" spans="1:15" hidden="1">
      <c r="A36546">
        <v>1601</v>
      </c>
      <c r="B36546" t="s">
        <v>96995</v>
      </c>
      <c r="C36546" t="s">
        <v>102844</v>
      </c>
      <c r="D36546" t="s">
        <v>102845</v>
      </c>
      <c r="E36546" t="s">
        <v>102846</v>
      </c>
      <c r="F36546" t="s">
        <v>102847</v>
      </c>
      <c r="G36546">
        <v>2</v>
      </c>
      <c r="I36546" s="2">
        <v>45143.176898148151</v>
      </c>
      <c r="J36546" t="s">
        <v>28</v>
      </c>
      <c r="K36546" t="s">
        <v>28</v>
      </c>
      <c r="L36546" t="s">
        <v>28</v>
      </c>
      <c r="M36546" t="s">
        <v>31</v>
      </c>
      <c r="N36546" t="s">
        <v>32</v>
      </c>
      <c r="O36546" t="s">
        <v>28</v>
      </c>
    </row>
    <row r="36547" spans="1:15" hidden="1">
      <c r="A36547">
        <v>1602</v>
      </c>
      <c r="B36547" t="s">
        <v>96995</v>
      </c>
      <c r="C36547" t="s">
        <v>102848</v>
      </c>
      <c r="D36547" t="s">
        <v>102849</v>
      </c>
      <c r="E36547" t="s">
        <v>102850</v>
      </c>
      <c r="F36547" t="s">
        <v>102851</v>
      </c>
      <c r="G36547">
        <v>1</v>
      </c>
      <c r="I36547" s="2">
        <v>45142.294988425929</v>
      </c>
      <c r="J36547" t="s">
        <v>28</v>
      </c>
      <c r="K36547" t="s">
        <v>28</v>
      </c>
      <c r="L36547" t="s">
        <v>28</v>
      </c>
      <c r="M36547" t="s">
        <v>31</v>
      </c>
      <c r="N36547" t="s">
        <v>32</v>
      </c>
      <c r="O36547" t="s">
        <v>28</v>
      </c>
    </row>
    <row r="36548" spans="1:15" hidden="1">
      <c r="A36548">
        <v>1603</v>
      </c>
      <c r="B36548" t="s">
        <v>96995</v>
      </c>
      <c r="C36548" t="s">
        <v>102852</v>
      </c>
      <c r="D36548" t="s">
        <v>102853</v>
      </c>
      <c r="E36548" t="s">
        <v>102854</v>
      </c>
      <c r="F36548" t="s">
        <v>102855</v>
      </c>
      <c r="G36548">
        <v>1</v>
      </c>
      <c r="I36548" s="2">
        <v>45138.73537037037</v>
      </c>
      <c r="J36548" t="s">
        <v>28</v>
      </c>
      <c r="K36548" t="s">
        <v>28</v>
      </c>
      <c r="L36548" t="s">
        <v>28</v>
      </c>
      <c r="M36548" t="s">
        <v>31</v>
      </c>
      <c r="N36548" t="s">
        <v>32</v>
      </c>
      <c r="O36548" t="s">
        <v>28</v>
      </c>
    </row>
    <row r="36549" spans="1:15" hidden="1">
      <c r="A36549">
        <v>1604</v>
      </c>
      <c r="B36549" t="s">
        <v>96995</v>
      </c>
      <c r="C36549" t="s">
        <v>102856</v>
      </c>
      <c r="D36549" t="s">
        <v>102857</v>
      </c>
      <c r="E36549" t="s">
        <v>102858</v>
      </c>
      <c r="F36549" t="s">
        <v>102859</v>
      </c>
      <c r="G36549">
        <v>1</v>
      </c>
      <c r="I36549" s="2">
        <v>45126.790972222225</v>
      </c>
      <c r="J36549" t="s">
        <v>28</v>
      </c>
      <c r="K36549" t="s">
        <v>28</v>
      </c>
      <c r="L36549" t="s">
        <v>28</v>
      </c>
      <c r="M36549" t="s">
        <v>31</v>
      </c>
      <c r="N36549" t="s">
        <v>32</v>
      </c>
      <c r="O36549" t="s">
        <v>28</v>
      </c>
    </row>
    <row r="36550" spans="1:15" hidden="1">
      <c r="A36550">
        <v>1605</v>
      </c>
      <c r="B36550" t="s">
        <v>96995</v>
      </c>
      <c r="C36550" t="s">
        <v>102860</v>
      </c>
      <c r="D36550" t="s">
        <v>102861</v>
      </c>
      <c r="E36550" t="s">
        <v>102862</v>
      </c>
      <c r="F36550" t="s">
        <v>102863</v>
      </c>
      <c r="G36550">
        <v>2</v>
      </c>
      <c r="I36550" s="2">
        <v>45121.863356481481</v>
      </c>
      <c r="J36550" t="s">
        <v>28</v>
      </c>
      <c r="K36550" t="s">
        <v>28</v>
      </c>
      <c r="L36550" t="s">
        <v>28</v>
      </c>
      <c r="M36550" t="s">
        <v>31</v>
      </c>
      <c r="N36550" t="s">
        <v>32</v>
      </c>
      <c r="O36550" t="s">
        <v>28</v>
      </c>
    </row>
    <row r="36551" spans="1:15" hidden="1">
      <c r="A36551">
        <v>1606</v>
      </c>
      <c r="B36551" t="s">
        <v>96995</v>
      </c>
      <c r="C36551" t="s">
        <v>102864</v>
      </c>
      <c r="D36551" t="s">
        <v>102865</v>
      </c>
      <c r="E36551" t="s">
        <v>102866</v>
      </c>
      <c r="F36551" t="s">
        <v>102867</v>
      </c>
      <c r="G36551">
        <v>5</v>
      </c>
      <c r="I36551" s="2">
        <v>45119.823935185188</v>
      </c>
      <c r="J36551" t="s">
        <v>28</v>
      </c>
      <c r="K36551" t="s">
        <v>28</v>
      </c>
      <c r="L36551" t="s">
        <v>28</v>
      </c>
      <c r="M36551" t="s">
        <v>31</v>
      </c>
      <c r="N36551" t="s">
        <v>32</v>
      </c>
      <c r="O36551" t="s">
        <v>28</v>
      </c>
    </row>
    <row r="36552" spans="1:15" hidden="1">
      <c r="A36552">
        <v>1607</v>
      </c>
      <c r="B36552" t="s">
        <v>96995</v>
      </c>
      <c r="C36552" t="s">
        <v>102868</v>
      </c>
      <c r="D36552" t="s">
        <v>102869</v>
      </c>
      <c r="E36552" t="s">
        <v>102870</v>
      </c>
      <c r="F36552" t="s">
        <v>104636</v>
      </c>
      <c r="G36552">
        <v>1</v>
      </c>
      <c r="I36552" s="2">
        <v>45118.041909722226</v>
      </c>
      <c r="J36552" t="s">
        <v>28</v>
      </c>
      <c r="K36552" t="s">
        <v>28</v>
      </c>
      <c r="L36552" t="s">
        <v>28</v>
      </c>
      <c r="M36552" t="s">
        <v>31</v>
      </c>
      <c r="N36552" t="s">
        <v>32</v>
      </c>
      <c r="O36552" t="s">
        <v>28</v>
      </c>
    </row>
    <row r="36553" spans="1:15" hidden="1">
      <c r="A36553">
        <v>1608</v>
      </c>
      <c r="B36553" t="s">
        <v>96995</v>
      </c>
      <c r="C36553" t="s">
        <v>102871</v>
      </c>
      <c r="D36553" t="s">
        <v>102872</v>
      </c>
      <c r="E36553" t="s">
        <v>102873</v>
      </c>
      <c r="F36553" t="s">
        <v>102874</v>
      </c>
      <c r="G36553">
        <v>1</v>
      </c>
      <c r="I36553" s="2">
        <v>45116.086875000001</v>
      </c>
      <c r="J36553" t="s">
        <v>28</v>
      </c>
      <c r="K36553" t="s">
        <v>28</v>
      </c>
      <c r="L36553" t="s">
        <v>28</v>
      </c>
      <c r="M36553" t="s">
        <v>31</v>
      </c>
      <c r="N36553" t="s">
        <v>32</v>
      </c>
      <c r="O36553" t="s">
        <v>28</v>
      </c>
    </row>
    <row r="36554" spans="1:15" hidden="1">
      <c r="A36554">
        <v>1609</v>
      </c>
      <c r="B36554" t="s">
        <v>96995</v>
      </c>
      <c r="C36554" t="s">
        <v>102875</v>
      </c>
      <c r="D36554" t="s">
        <v>102876</v>
      </c>
      <c r="E36554" t="s">
        <v>3466</v>
      </c>
      <c r="F36554" t="s">
        <v>104637</v>
      </c>
      <c r="G36554">
        <v>3</v>
      </c>
      <c r="I36554" s="2">
        <v>45115.842870370368</v>
      </c>
      <c r="J36554" t="s">
        <v>28</v>
      </c>
      <c r="K36554" t="s">
        <v>28</v>
      </c>
      <c r="L36554" t="s">
        <v>28</v>
      </c>
      <c r="M36554" t="s">
        <v>31</v>
      </c>
      <c r="N36554" t="s">
        <v>32</v>
      </c>
      <c r="O36554" t="s">
        <v>28</v>
      </c>
    </row>
    <row r="36555" spans="1:15" hidden="1">
      <c r="A36555">
        <v>1610</v>
      </c>
      <c r="B36555" t="s">
        <v>96995</v>
      </c>
      <c r="C36555" t="s">
        <v>102877</v>
      </c>
      <c r="D36555" t="s">
        <v>102878</v>
      </c>
      <c r="E36555" t="s">
        <v>102879</v>
      </c>
      <c r="F36555" t="s">
        <v>102880</v>
      </c>
      <c r="G36555">
        <v>1</v>
      </c>
      <c r="I36555" s="2">
        <v>45114.611041666663</v>
      </c>
      <c r="J36555" t="s">
        <v>28</v>
      </c>
      <c r="K36555" t="s">
        <v>28</v>
      </c>
      <c r="L36555" t="s">
        <v>28</v>
      </c>
      <c r="M36555" t="s">
        <v>31</v>
      </c>
      <c r="N36555" t="s">
        <v>32</v>
      </c>
      <c r="O36555" t="s">
        <v>28</v>
      </c>
    </row>
    <row r="36556" spans="1:15" hidden="1">
      <c r="A36556">
        <v>1611</v>
      </c>
      <c r="B36556" t="s">
        <v>96995</v>
      </c>
      <c r="C36556" t="s">
        <v>102881</v>
      </c>
      <c r="D36556" t="s">
        <v>102882</v>
      </c>
      <c r="E36556" t="s">
        <v>102883</v>
      </c>
      <c r="F36556" t="s">
        <v>102884</v>
      </c>
      <c r="G36556">
        <v>1</v>
      </c>
      <c r="I36556" s="2">
        <v>45114.474085648151</v>
      </c>
      <c r="J36556" t="s">
        <v>28</v>
      </c>
      <c r="K36556" t="s">
        <v>28</v>
      </c>
      <c r="L36556" t="s">
        <v>28</v>
      </c>
      <c r="M36556" t="s">
        <v>31</v>
      </c>
      <c r="N36556" t="s">
        <v>32</v>
      </c>
      <c r="O36556" t="s">
        <v>28</v>
      </c>
    </row>
    <row r="36557" spans="1:15" hidden="1">
      <c r="A36557">
        <v>1612</v>
      </c>
      <c r="B36557" t="s">
        <v>96995</v>
      </c>
      <c r="C36557" t="s">
        <v>102885</v>
      </c>
      <c r="D36557" t="s">
        <v>102886</v>
      </c>
      <c r="E36557" t="s">
        <v>102887</v>
      </c>
      <c r="F36557" t="s">
        <v>102888</v>
      </c>
      <c r="G36557">
        <v>2</v>
      </c>
      <c r="I36557" s="2">
        <v>45114.369826388887</v>
      </c>
      <c r="J36557" t="s">
        <v>28</v>
      </c>
      <c r="K36557" t="s">
        <v>28</v>
      </c>
      <c r="L36557" t="s">
        <v>28</v>
      </c>
      <c r="M36557" t="s">
        <v>31</v>
      </c>
      <c r="N36557" t="s">
        <v>32</v>
      </c>
      <c r="O36557" t="s">
        <v>28</v>
      </c>
    </row>
    <row r="36558" spans="1:15" hidden="1">
      <c r="A36558">
        <v>1613</v>
      </c>
      <c r="B36558" t="s">
        <v>96995</v>
      </c>
      <c r="C36558" t="s">
        <v>102889</v>
      </c>
      <c r="D36558" t="s">
        <v>102890</v>
      </c>
      <c r="E36558" t="s">
        <v>102891</v>
      </c>
      <c r="F36558" t="s">
        <v>102892</v>
      </c>
      <c r="G36558">
        <v>1</v>
      </c>
      <c r="I36558" s="2">
        <v>45113.855671296296</v>
      </c>
      <c r="J36558" t="s">
        <v>28</v>
      </c>
      <c r="K36558" t="s">
        <v>28</v>
      </c>
      <c r="L36558" t="s">
        <v>28</v>
      </c>
      <c r="M36558" t="s">
        <v>31</v>
      </c>
      <c r="N36558" t="s">
        <v>32</v>
      </c>
      <c r="O36558" t="s">
        <v>28</v>
      </c>
    </row>
    <row r="36559" spans="1:15" hidden="1">
      <c r="A36559">
        <v>1614</v>
      </c>
      <c r="B36559" t="s">
        <v>96995</v>
      </c>
      <c r="C36559" t="s">
        <v>102893</v>
      </c>
      <c r="D36559" t="s">
        <v>102894</v>
      </c>
      <c r="E36559" t="s">
        <v>102895</v>
      </c>
      <c r="F36559" t="s">
        <v>102896</v>
      </c>
      <c r="G36559">
        <v>1</v>
      </c>
      <c r="I36559" s="2">
        <v>45113.613888888889</v>
      </c>
      <c r="J36559" t="s">
        <v>28</v>
      </c>
      <c r="K36559" t="s">
        <v>28</v>
      </c>
      <c r="L36559" t="s">
        <v>28</v>
      </c>
      <c r="M36559" t="s">
        <v>31</v>
      </c>
      <c r="N36559" t="s">
        <v>32</v>
      </c>
      <c r="O36559" t="s">
        <v>28</v>
      </c>
    </row>
    <row r="36560" spans="1:15" hidden="1">
      <c r="A36560">
        <v>1615</v>
      </c>
      <c r="B36560" t="s">
        <v>96995</v>
      </c>
      <c r="C36560" t="s">
        <v>102897</v>
      </c>
      <c r="D36560" t="s">
        <v>102898</v>
      </c>
      <c r="E36560" t="s">
        <v>102899</v>
      </c>
      <c r="F36560" t="s">
        <v>102900</v>
      </c>
      <c r="G36560">
        <v>4</v>
      </c>
      <c r="I36560" s="2">
        <v>45136.079305555555</v>
      </c>
      <c r="J36560" t="s">
        <v>28</v>
      </c>
      <c r="K36560" t="s">
        <v>28</v>
      </c>
      <c r="L36560" t="s">
        <v>28</v>
      </c>
      <c r="M36560" t="s">
        <v>31</v>
      </c>
      <c r="N36560" t="s">
        <v>32</v>
      </c>
      <c r="O36560" t="s">
        <v>28</v>
      </c>
    </row>
    <row r="36561" spans="1:15" hidden="1">
      <c r="A36561">
        <v>1616</v>
      </c>
      <c r="B36561" t="s">
        <v>96995</v>
      </c>
      <c r="C36561" t="s">
        <v>102901</v>
      </c>
      <c r="D36561" t="s">
        <v>102902</v>
      </c>
      <c r="E36561" t="s">
        <v>102903</v>
      </c>
      <c r="F36561" t="s">
        <v>102904</v>
      </c>
      <c r="G36561">
        <v>1</v>
      </c>
      <c r="I36561" s="2">
        <v>45113.478738425925</v>
      </c>
      <c r="J36561" t="s">
        <v>28</v>
      </c>
      <c r="K36561" t="s">
        <v>28</v>
      </c>
      <c r="L36561" t="s">
        <v>28</v>
      </c>
      <c r="M36561" t="s">
        <v>31</v>
      </c>
      <c r="N36561" t="s">
        <v>32</v>
      </c>
      <c r="O36561" t="s">
        <v>28</v>
      </c>
    </row>
    <row r="36562" spans="1:15" hidden="1">
      <c r="A36562">
        <v>1617</v>
      </c>
      <c r="B36562" t="s">
        <v>96995</v>
      </c>
      <c r="C36562" t="s">
        <v>102905</v>
      </c>
      <c r="D36562" t="s">
        <v>102906</v>
      </c>
      <c r="E36562" t="s">
        <v>102907</v>
      </c>
      <c r="F36562" t="s">
        <v>102908</v>
      </c>
      <c r="G36562">
        <v>1</v>
      </c>
      <c r="I36562" s="2">
        <v>45113.455925925926</v>
      </c>
      <c r="J36562" t="s">
        <v>28</v>
      </c>
      <c r="K36562" t="s">
        <v>28</v>
      </c>
      <c r="L36562" t="s">
        <v>28</v>
      </c>
      <c r="M36562" t="s">
        <v>31</v>
      </c>
      <c r="N36562" t="s">
        <v>32</v>
      </c>
      <c r="O36562" t="s">
        <v>28</v>
      </c>
    </row>
    <row r="36563" spans="1:15" hidden="1">
      <c r="A36563">
        <v>1618</v>
      </c>
      <c r="B36563" t="s">
        <v>96995</v>
      </c>
      <c r="C36563" t="s">
        <v>102909</v>
      </c>
      <c r="D36563" t="s">
        <v>102910</v>
      </c>
      <c r="E36563" t="s">
        <v>102911</v>
      </c>
      <c r="F36563" t="s">
        <v>102912</v>
      </c>
      <c r="G36563">
        <v>5</v>
      </c>
      <c r="I36563" s="2">
        <v>45113.075520833336</v>
      </c>
      <c r="J36563" t="s">
        <v>28</v>
      </c>
      <c r="K36563" t="s">
        <v>28</v>
      </c>
      <c r="L36563" t="s">
        <v>28</v>
      </c>
      <c r="M36563" t="s">
        <v>31</v>
      </c>
      <c r="N36563" t="s">
        <v>32</v>
      </c>
      <c r="O36563" t="s">
        <v>28</v>
      </c>
    </row>
    <row r="36564" spans="1:15" hidden="1">
      <c r="A36564">
        <v>1619</v>
      </c>
      <c r="B36564" t="s">
        <v>96995</v>
      </c>
      <c r="C36564" t="s">
        <v>102913</v>
      </c>
      <c r="D36564" t="s">
        <v>102914</v>
      </c>
      <c r="E36564" t="s">
        <v>102915</v>
      </c>
      <c r="F36564" t="s">
        <v>102916</v>
      </c>
      <c r="G36564">
        <v>1</v>
      </c>
      <c r="I36564" s="2">
        <v>45139.703715277778</v>
      </c>
      <c r="J36564" t="s">
        <v>28</v>
      </c>
      <c r="K36564" t="s">
        <v>28</v>
      </c>
      <c r="L36564" t="s">
        <v>28</v>
      </c>
      <c r="M36564" t="s">
        <v>31</v>
      </c>
      <c r="N36564" t="s">
        <v>32</v>
      </c>
      <c r="O36564" t="s">
        <v>28</v>
      </c>
    </row>
    <row r="36565" spans="1:15" hidden="1">
      <c r="A36565">
        <v>1620</v>
      </c>
      <c r="B36565" t="s">
        <v>96995</v>
      </c>
      <c r="C36565" t="s">
        <v>102917</v>
      </c>
      <c r="D36565" t="s">
        <v>102918</v>
      </c>
      <c r="E36565" t="s">
        <v>74518</v>
      </c>
      <c r="F36565" t="s">
        <v>102919</v>
      </c>
      <c r="G36565">
        <v>3</v>
      </c>
      <c r="I36565" s="2">
        <v>45130.569513888891</v>
      </c>
      <c r="J36565" t="s">
        <v>28</v>
      </c>
      <c r="K36565" t="s">
        <v>28</v>
      </c>
      <c r="L36565" t="s">
        <v>28</v>
      </c>
      <c r="M36565" t="s">
        <v>31</v>
      </c>
      <c r="N36565" t="s">
        <v>32</v>
      </c>
      <c r="O36565" t="s">
        <v>28</v>
      </c>
    </row>
    <row r="36566" spans="1:15" hidden="1">
      <c r="A36566">
        <v>1621</v>
      </c>
      <c r="B36566" t="s">
        <v>96995</v>
      </c>
      <c r="C36566" t="s">
        <v>102920</v>
      </c>
      <c r="D36566" t="s">
        <v>102921</v>
      </c>
      <c r="E36566" t="s">
        <v>29</v>
      </c>
      <c r="F36566" t="s">
        <v>102922</v>
      </c>
      <c r="G36566">
        <v>3</v>
      </c>
      <c r="I36566" s="2">
        <v>45115.849386574075</v>
      </c>
      <c r="J36566" t="s">
        <v>28</v>
      </c>
      <c r="K36566" t="s">
        <v>28</v>
      </c>
      <c r="L36566" t="s">
        <v>28</v>
      </c>
      <c r="M36566" t="s">
        <v>31</v>
      </c>
      <c r="N36566" t="s">
        <v>32</v>
      </c>
      <c r="O36566" t="s">
        <v>28</v>
      </c>
    </row>
    <row r="36567" spans="1:15" hidden="1">
      <c r="A36567">
        <v>1622</v>
      </c>
      <c r="B36567" t="s">
        <v>96995</v>
      </c>
      <c r="C36567" t="s">
        <v>102923</v>
      </c>
      <c r="D36567" t="s">
        <v>102924</v>
      </c>
      <c r="E36567" t="s">
        <v>102925</v>
      </c>
      <c r="F36567" t="s">
        <v>102926</v>
      </c>
      <c r="G36567">
        <v>1</v>
      </c>
      <c r="I36567" s="2">
        <v>45127.087256944447</v>
      </c>
      <c r="J36567" t="s">
        <v>28</v>
      </c>
      <c r="K36567" t="s">
        <v>28</v>
      </c>
      <c r="L36567" t="s">
        <v>28</v>
      </c>
      <c r="M36567" t="s">
        <v>31</v>
      </c>
      <c r="N36567" t="s">
        <v>32</v>
      </c>
      <c r="O36567" t="s">
        <v>28</v>
      </c>
    </row>
    <row r="36568" spans="1:15" hidden="1">
      <c r="A36568">
        <v>1623</v>
      </c>
      <c r="B36568" t="s">
        <v>96995</v>
      </c>
      <c r="C36568" t="s">
        <v>102927</v>
      </c>
      <c r="D36568" t="s">
        <v>102928</v>
      </c>
      <c r="E36568" t="s">
        <v>102929</v>
      </c>
      <c r="F36568" t="s">
        <v>102930</v>
      </c>
      <c r="G36568">
        <v>1</v>
      </c>
      <c r="I36568" s="2">
        <v>45126.092962962961</v>
      </c>
      <c r="J36568" t="s">
        <v>28</v>
      </c>
      <c r="K36568" t="s">
        <v>28</v>
      </c>
      <c r="L36568" t="s">
        <v>28</v>
      </c>
      <c r="M36568" t="s">
        <v>31</v>
      </c>
      <c r="N36568" t="s">
        <v>32</v>
      </c>
      <c r="O36568" t="s">
        <v>28</v>
      </c>
    </row>
    <row r="36569" spans="1:15" hidden="1">
      <c r="A36569">
        <v>1624</v>
      </c>
      <c r="B36569" t="s">
        <v>96995</v>
      </c>
      <c r="C36569" t="s">
        <v>102931</v>
      </c>
      <c r="D36569" t="s">
        <v>102932</v>
      </c>
      <c r="E36569" t="s">
        <v>102933</v>
      </c>
      <c r="F36569" t="s">
        <v>102934</v>
      </c>
      <c r="G36569">
        <v>1</v>
      </c>
      <c r="I36569" s="2">
        <v>45119.837430555555</v>
      </c>
      <c r="J36569" t="s">
        <v>28</v>
      </c>
      <c r="K36569" t="s">
        <v>28</v>
      </c>
      <c r="L36569" t="s">
        <v>28</v>
      </c>
      <c r="M36569" t="s">
        <v>31</v>
      </c>
      <c r="N36569" t="s">
        <v>32</v>
      </c>
      <c r="O36569" t="s">
        <v>28</v>
      </c>
    </row>
    <row r="36570" spans="1:15" hidden="1">
      <c r="A36570">
        <v>1625</v>
      </c>
      <c r="B36570" t="s">
        <v>96995</v>
      </c>
      <c r="C36570" t="s">
        <v>102935</v>
      </c>
      <c r="D36570" t="s">
        <v>102936</v>
      </c>
      <c r="E36570" t="s">
        <v>102937</v>
      </c>
      <c r="F36570" t="s">
        <v>102938</v>
      </c>
      <c r="G36570">
        <v>1</v>
      </c>
      <c r="I36570" s="2">
        <v>45117.827407407407</v>
      </c>
      <c r="J36570" t="s">
        <v>28</v>
      </c>
      <c r="K36570" t="s">
        <v>28</v>
      </c>
      <c r="L36570" t="s">
        <v>28</v>
      </c>
      <c r="M36570" t="s">
        <v>31</v>
      </c>
      <c r="N36570" t="s">
        <v>32</v>
      </c>
      <c r="O36570" t="s">
        <v>28</v>
      </c>
    </row>
    <row r="36571" spans="1:15" hidden="1">
      <c r="A36571">
        <v>1626</v>
      </c>
      <c r="B36571" t="s">
        <v>96995</v>
      </c>
      <c r="C36571" t="s">
        <v>102939</v>
      </c>
      <c r="D36571" t="s">
        <v>102940</v>
      </c>
      <c r="E36571" t="s">
        <v>41</v>
      </c>
      <c r="F36571" t="s">
        <v>102941</v>
      </c>
      <c r="G36571">
        <v>5</v>
      </c>
      <c r="I36571" s="2">
        <v>45116.97619212963</v>
      </c>
      <c r="J36571" t="s">
        <v>28</v>
      </c>
      <c r="K36571" t="s">
        <v>28</v>
      </c>
      <c r="L36571" t="s">
        <v>28</v>
      </c>
      <c r="M36571" t="s">
        <v>31</v>
      </c>
      <c r="N36571" t="s">
        <v>32</v>
      </c>
      <c r="O36571" t="s">
        <v>28</v>
      </c>
    </row>
    <row r="36572" spans="1:15" hidden="1">
      <c r="A36572">
        <v>1627</v>
      </c>
      <c r="B36572" t="s">
        <v>96995</v>
      </c>
      <c r="C36572" t="s">
        <v>102942</v>
      </c>
      <c r="D36572" t="s">
        <v>102943</v>
      </c>
      <c r="E36572" t="s">
        <v>102944</v>
      </c>
      <c r="F36572" t="s">
        <v>102945</v>
      </c>
      <c r="G36572">
        <v>5</v>
      </c>
      <c r="I36572" s="2">
        <v>45114.955729166664</v>
      </c>
      <c r="J36572" t="s">
        <v>28</v>
      </c>
      <c r="K36572" t="s">
        <v>28</v>
      </c>
      <c r="L36572" t="s">
        <v>28</v>
      </c>
      <c r="M36572" t="s">
        <v>31</v>
      </c>
      <c r="N36572" t="s">
        <v>32</v>
      </c>
      <c r="O36572" t="s">
        <v>28</v>
      </c>
    </row>
    <row r="36573" spans="1:15" hidden="1">
      <c r="A36573">
        <v>1628</v>
      </c>
      <c r="B36573" t="s">
        <v>96995</v>
      </c>
      <c r="C36573" t="s">
        <v>102946</v>
      </c>
      <c r="D36573" t="s">
        <v>102947</v>
      </c>
      <c r="E36573" t="s">
        <v>102948</v>
      </c>
      <c r="F36573" t="s">
        <v>102949</v>
      </c>
      <c r="G36573">
        <v>2</v>
      </c>
      <c r="I36573" s="2">
        <v>45115.658402777779</v>
      </c>
      <c r="J36573" t="s">
        <v>28</v>
      </c>
      <c r="K36573" t="s">
        <v>28</v>
      </c>
      <c r="L36573" t="s">
        <v>28</v>
      </c>
      <c r="M36573" t="s">
        <v>31</v>
      </c>
      <c r="N36573" t="s">
        <v>32</v>
      </c>
      <c r="O36573" t="s">
        <v>28</v>
      </c>
    </row>
    <row r="36574" spans="1:15" hidden="1">
      <c r="A36574">
        <v>1629</v>
      </c>
      <c r="B36574" t="s">
        <v>96995</v>
      </c>
      <c r="C36574" t="s">
        <v>102950</v>
      </c>
      <c r="D36574" t="s">
        <v>102951</v>
      </c>
      <c r="E36574" t="s">
        <v>102952</v>
      </c>
      <c r="F36574" t="s">
        <v>102952</v>
      </c>
      <c r="G36574">
        <v>1</v>
      </c>
      <c r="I36574" s="2">
        <v>45115.003148148149</v>
      </c>
      <c r="J36574" t="s">
        <v>28</v>
      </c>
      <c r="K36574" t="s">
        <v>28</v>
      </c>
      <c r="L36574" t="s">
        <v>28</v>
      </c>
      <c r="M36574" t="s">
        <v>31</v>
      </c>
      <c r="N36574" t="s">
        <v>32</v>
      </c>
      <c r="O36574" t="s">
        <v>28</v>
      </c>
    </row>
    <row r="36575" spans="1:15" hidden="1">
      <c r="A36575">
        <v>1630</v>
      </c>
      <c r="B36575" t="s">
        <v>96995</v>
      </c>
      <c r="C36575" t="s">
        <v>102953</v>
      </c>
      <c r="D36575" t="s">
        <v>102954</v>
      </c>
      <c r="E36575" t="s">
        <v>102955</v>
      </c>
      <c r="F36575" t="s">
        <v>102956</v>
      </c>
      <c r="G36575">
        <v>5</v>
      </c>
      <c r="I36575" s="2">
        <v>45114.150509259256</v>
      </c>
      <c r="J36575" t="s">
        <v>28</v>
      </c>
      <c r="K36575" t="s">
        <v>28</v>
      </c>
      <c r="L36575" t="s">
        <v>28</v>
      </c>
      <c r="M36575" t="s">
        <v>31</v>
      </c>
      <c r="N36575" t="s">
        <v>32</v>
      </c>
      <c r="O36575" t="s">
        <v>28</v>
      </c>
    </row>
    <row r="36576" spans="1:15" hidden="1">
      <c r="A36576">
        <v>1631</v>
      </c>
      <c r="B36576" t="s">
        <v>96995</v>
      </c>
      <c r="C36576" t="s">
        <v>102957</v>
      </c>
      <c r="D36576" t="s">
        <v>102958</v>
      </c>
      <c r="E36576" t="s">
        <v>102959</v>
      </c>
      <c r="F36576" t="s">
        <v>104638</v>
      </c>
      <c r="G36576">
        <v>2</v>
      </c>
      <c r="I36576" s="2">
        <v>45114.503622685188</v>
      </c>
      <c r="J36576" t="s">
        <v>28</v>
      </c>
      <c r="K36576" t="s">
        <v>28</v>
      </c>
      <c r="L36576" t="s">
        <v>28</v>
      </c>
      <c r="M36576" t="s">
        <v>31</v>
      </c>
      <c r="N36576" t="s">
        <v>32</v>
      </c>
      <c r="O36576" t="s">
        <v>28</v>
      </c>
    </row>
    <row r="36577" spans="1:15" hidden="1">
      <c r="A36577">
        <v>1632</v>
      </c>
      <c r="B36577" t="s">
        <v>96995</v>
      </c>
      <c r="C36577" t="s">
        <v>102960</v>
      </c>
      <c r="D36577" t="s">
        <v>102961</v>
      </c>
      <c r="E36577" t="s">
        <v>102962</v>
      </c>
      <c r="F36577" t="s">
        <v>102963</v>
      </c>
      <c r="G36577">
        <v>1</v>
      </c>
      <c r="I36577" s="2">
        <v>45114.47452546296</v>
      </c>
      <c r="J36577" t="s">
        <v>28</v>
      </c>
      <c r="K36577" t="s">
        <v>28</v>
      </c>
      <c r="L36577" t="s">
        <v>28</v>
      </c>
      <c r="M36577" t="s">
        <v>31</v>
      </c>
      <c r="N36577" t="s">
        <v>32</v>
      </c>
      <c r="O36577" t="s">
        <v>28</v>
      </c>
    </row>
    <row r="36578" spans="1:15" hidden="1">
      <c r="A36578">
        <v>1633</v>
      </c>
      <c r="B36578" t="s">
        <v>96995</v>
      </c>
      <c r="C36578" t="s">
        <v>102964</v>
      </c>
      <c r="D36578" t="s">
        <v>102965</v>
      </c>
      <c r="E36578" t="s">
        <v>1383</v>
      </c>
      <c r="F36578" t="s">
        <v>1383</v>
      </c>
      <c r="G36578">
        <v>5</v>
      </c>
      <c r="I36578" s="2">
        <v>45114.148252314815</v>
      </c>
      <c r="J36578" t="s">
        <v>28</v>
      </c>
      <c r="K36578" t="s">
        <v>28</v>
      </c>
      <c r="L36578" t="s">
        <v>28</v>
      </c>
      <c r="M36578" t="s">
        <v>31</v>
      </c>
      <c r="N36578" t="s">
        <v>32</v>
      </c>
      <c r="O36578" t="s">
        <v>28</v>
      </c>
    </row>
    <row r="36579" spans="1:15" hidden="1">
      <c r="A36579">
        <v>1634</v>
      </c>
      <c r="B36579" t="s">
        <v>96995</v>
      </c>
      <c r="C36579" t="s">
        <v>102966</v>
      </c>
      <c r="D36579" t="s">
        <v>102967</v>
      </c>
      <c r="E36579" t="s">
        <v>102968</v>
      </c>
      <c r="F36579" t="s">
        <v>102969</v>
      </c>
      <c r="G36579">
        <v>5</v>
      </c>
      <c r="I36579" s="2">
        <v>45113.870254629626</v>
      </c>
      <c r="J36579" t="s">
        <v>28</v>
      </c>
      <c r="K36579" t="s">
        <v>28</v>
      </c>
      <c r="L36579" t="s">
        <v>28</v>
      </c>
      <c r="M36579" t="s">
        <v>31</v>
      </c>
      <c r="N36579" t="s">
        <v>32</v>
      </c>
      <c r="O36579" t="s">
        <v>28</v>
      </c>
    </row>
    <row r="36580" spans="1:15" hidden="1">
      <c r="A36580">
        <v>1635</v>
      </c>
      <c r="B36580" t="s">
        <v>96995</v>
      </c>
      <c r="C36580" t="s">
        <v>102970</v>
      </c>
      <c r="D36580" t="s">
        <v>102971</v>
      </c>
      <c r="E36580" t="s">
        <v>99336</v>
      </c>
      <c r="F36580" t="s">
        <v>102972</v>
      </c>
      <c r="G36580">
        <v>1</v>
      </c>
      <c r="I36580" s="2">
        <v>45114.001168981478</v>
      </c>
      <c r="J36580" t="s">
        <v>28</v>
      </c>
      <c r="K36580" t="s">
        <v>28</v>
      </c>
      <c r="L36580" t="s">
        <v>28</v>
      </c>
      <c r="M36580" t="s">
        <v>31</v>
      </c>
      <c r="N36580" t="s">
        <v>32</v>
      </c>
      <c r="O36580" t="s">
        <v>28</v>
      </c>
    </row>
    <row r="36581" spans="1:15" hidden="1">
      <c r="A36581">
        <v>1636</v>
      </c>
      <c r="B36581" t="s">
        <v>96995</v>
      </c>
      <c r="C36581" t="s">
        <v>102973</v>
      </c>
      <c r="D36581" t="s">
        <v>102974</v>
      </c>
      <c r="E36581" t="s">
        <v>2339</v>
      </c>
      <c r="F36581" t="s">
        <v>102975</v>
      </c>
      <c r="G36581">
        <v>5</v>
      </c>
      <c r="I36581" s="2">
        <v>45113.668761574074</v>
      </c>
      <c r="J36581" t="s">
        <v>28</v>
      </c>
      <c r="K36581" t="s">
        <v>28</v>
      </c>
      <c r="L36581" t="s">
        <v>28</v>
      </c>
      <c r="M36581" t="s">
        <v>31</v>
      </c>
      <c r="N36581" t="s">
        <v>32</v>
      </c>
      <c r="O36581" t="s">
        <v>28</v>
      </c>
    </row>
    <row r="36582" spans="1:15" hidden="1">
      <c r="A36582">
        <v>1637</v>
      </c>
      <c r="B36582" t="s">
        <v>96995</v>
      </c>
      <c r="C36582" t="s">
        <v>102976</v>
      </c>
      <c r="D36582" t="s">
        <v>102977</v>
      </c>
      <c r="E36582" t="s">
        <v>102978</v>
      </c>
      <c r="F36582" t="s">
        <v>102979</v>
      </c>
      <c r="G36582">
        <v>1</v>
      </c>
      <c r="I36582" s="2">
        <v>45113.845462962963</v>
      </c>
      <c r="J36582" t="s">
        <v>28</v>
      </c>
      <c r="K36582" t="s">
        <v>28</v>
      </c>
      <c r="L36582" t="s">
        <v>28</v>
      </c>
      <c r="M36582" t="s">
        <v>31</v>
      </c>
      <c r="N36582" t="s">
        <v>32</v>
      </c>
      <c r="O36582" t="s">
        <v>28</v>
      </c>
    </row>
    <row r="36583" spans="1:15" hidden="1">
      <c r="A36583">
        <v>1638</v>
      </c>
      <c r="B36583" t="s">
        <v>96995</v>
      </c>
      <c r="C36583" t="s">
        <v>102980</v>
      </c>
      <c r="D36583" t="s">
        <v>102981</v>
      </c>
      <c r="E36583" t="s">
        <v>76338</v>
      </c>
      <c r="F36583" t="s">
        <v>102982</v>
      </c>
      <c r="G36583">
        <v>5</v>
      </c>
      <c r="I36583" s="2">
        <v>45113.556851851848</v>
      </c>
      <c r="J36583" t="s">
        <v>28</v>
      </c>
      <c r="K36583" t="s">
        <v>28</v>
      </c>
      <c r="L36583" t="s">
        <v>28</v>
      </c>
      <c r="M36583" t="s">
        <v>31</v>
      </c>
      <c r="N36583" t="s">
        <v>32</v>
      </c>
      <c r="O36583" t="s">
        <v>28</v>
      </c>
    </row>
    <row r="36584" spans="1:15" hidden="1">
      <c r="A36584">
        <v>1639</v>
      </c>
      <c r="B36584" t="s">
        <v>96995</v>
      </c>
      <c r="C36584" t="s">
        <v>102983</v>
      </c>
      <c r="D36584" t="s">
        <v>102984</v>
      </c>
      <c r="E36584" t="s">
        <v>101511</v>
      </c>
      <c r="F36584" t="s">
        <v>102985</v>
      </c>
      <c r="G36584">
        <v>1</v>
      </c>
      <c r="I36584" s="2">
        <v>45113.402824074074</v>
      </c>
      <c r="J36584" t="s">
        <v>28</v>
      </c>
      <c r="K36584" t="s">
        <v>28</v>
      </c>
      <c r="L36584" t="s">
        <v>28</v>
      </c>
      <c r="M36584" t="s">
        <v>31</v>
      </c>
      <c r="N36584" t="s">
        <v>32</v>
      </c>
      <c r="O36584" t="s">
        <v>28</v>
      </c>
    </row>
    <row r="36585" spans="1:15" hidden="1">
      <c r="A36585">
        <v>1640</v>
      </c>
      <c r="B36585" t="s">
        <v>96995</v>
      </c>
      <c r="C36585" t="s">
        <v>102986</v>
      </c>
      <c r="D36585" t="s">
        <v>102987</v>
      </c>
      <c r="E36585" t="s">
        <v>567</v>
      </c>
      <c r="F36585" t="s">
        <v>102988</v>
      </c>
      <c r="G36585">
        <v>4</v>
      </c>
      <c r="I36585" s="2">
        <v>45113.291504629633</v>
      </c>
      <c r="J36585" t="s">
        <v>28</v>
      </c>
      <c r="K36585" t="s">
        <v>28</v>
      </c>
      <c r="L36585" t="s">
        <v>28</v>
      </c>
      <c r="M36585" t="s">
        <v>31</v>
      </c>
      <c r="N36585" t="s">
        <v>32</v>
      </c>
      <c r="O36585" t="s">
        <v>28</v>
      </c>
    </row>
    <row r="36586" spans="1:15" hidden="1">
      <c r="A36586">
        <v>1641</v>
      </c>
      <c r="B36586" t="s">
        <v>96995</v>
      </c>
      <c r="C36586" t="s">
        <v>102989</v>
      </c>
      <c r="D36586" t="s">
        <v>102990</v>
      </c>
      <c r="E36586" t="s">
        <v>102991</v>
      </c>
      <c r="F36586" t="s">
        <v>102992</v>
      </c>
      <c r="G36586">
        <v>3</v>
      </c>
      <c r="I36586" s="2">
        <v>45114.105312500003</v>
      </c>
      <c r="J36586" t="s">
        <v>28</v>
      </c>
      <c r="K36586" t="s">
        <v>28</v>
      </c>
      <c r="L36586" t="s">
        <v>28</v>
      </c>
      <c r="M36586" t="s">
        <v>31</v>
      </c>
      <c r="N36586" t="s">
        <v>32</v>
      </c>
      <c r="O36586" t="s">
        <v>28</v>
      </c>
    </row>
    <row r="36587" spans="1:15" hidden="1">
      <c r="A36587">
        <v>1642</v>
      </c>
      <c r="B36587" t="s">
        <v>96995</v>
      </c>
      <c r="C36587" t="s">
        <v>102993</v>
      </c>
      <c r="D36587" t="s">
        <v>102994</v>
      </c>
      <c r="E36587" t="s">
        <v>102995</v>
      </c>
      <c r="F36587" t="s">
        <v>102996</v>
      </c>
      <c r="G36587">
        <v>5</v>
      </c>
      <c r="I36587" s="2">
        <v>45113.120555555557</v>
      </c>
      <c r="J36587" t="s">
        <v>28</v>
      </c>
      <c r="K36587" t="s">
        <v>28</v>
      </c>
      <c r="L36587" t="s">
        <v>28</v>
      </c>
      <c r="M36587" t="s">
        <v>31</v>
      </c>
      <c r="N36587" t="s">
        <v>32</v>
      </c>
      <c r="O36587" t="s">
        <v>28</v>
      </c>
    </row>
    <row r="36588" spans="1:15" hidden="1">
      <c r="A36588">
        <v>1643</v>
      </c>
      <c r="B36588" t="s">
        <v>96995</v>
      </c>
      <c r="C36588" t="s">
        <v>102997</v>
      </c>
      <c r="D36588" t="s">
        <v>102998</v>
      </c>
      <c r="E36588" t="s">
        <v>102999</v>
      </c>
      <c r="F36588" t="s">
        <v>103000</v>
      </c>
      <c r="G36588">
        <v>1</v>
      </c>
      <c r="I36588" s="2">
        <v>45113.111342592594</v>
      </c>
      <c r="J36588" t="s">
        <v>28</v>
      </c>
      <c r="K36588" t="s">
        <v>28</v>
      </c>
      <c r="L36588" t="s">
        <v>28</v>
      </c>
      <c r="M36588" t="s">
        <v>31</v>
      </c>
      <c r="N36588" t="s">
        <v>32</v>
      </c>
      <c r="O36588" t="s">
        <v>28</v>
      </c>
    </row>
    <row r="36589" spans="1:15" hidden="1">
      <c r="A36589">
        <v>1644</v>
      </c>
      <c r="B36589" t="s">
        <v>96995</v>
      </c>
      <c r="C36589" t="s">
        <v>103001</v>
      </c>
      <c r="D36589" t="s">
        <v>103002</v>
      </c>
      <c r="E36589" t="s">
        <v>103003</v>
      </c>
      <c r="F36589" t="s">
        <v>103004</v>
      </c>
      <c r="G36589">
        <v>5</v>
      </c>
      <c r="I36589" s="2">
        <v>45113.070208333331</v>
      </c>
      <c r="J36589" t="s">
        <v>28</v>
      </c>
      <c r="K36589" t="s">
        <v>28</v>
      </c>
      <c r="L36589" t="s">
        <v>28</v>
      </c>
      <c r="M36589" t="s">
        <v>31</v>
      </c>
      <c r="N36589" t="s">
        <v>32</v>
      </c>
      <c r="O36589" t="s">
        <v>28</v>
      </c>
    </row>
    <row r="36590" spans="1:15" hidden="1">
      <c r="A36590">
        <v>1645</v>
      </c>
      <c r="B36590" t="s">
        <v>96995</v>
      </c>
      <c r="C36590" t="s">
        <v>103005</v>
      </c>
      <c r="D36590" t="s">
        <v>103006</v>
      </c>
      <c r="E36590" t="s">
        <v>103007</v>
      </c>
      <c r="F36590" t="s">
        <v>103008</v>
      </c>
      <c r="G36590">
        <v>5</v>
      </c>
      <c r="I36590" s="2">
        <v>45112.976863425924</v>
      </c>
      <c r="J36590" t="s">
        <v>28</v>
      </c>
      <c r="K36590" t="s">
        <v>28</v>
      </c>
      <c r="L36590" t="s">
        <v>28</v>
      </c>
      <c r="M36590" t="s">
        <v>31</v>
      </c>
      <c r="N36590" t="s">
        <v>32</v>
      </c>
      <c r="O36590" t="s">
        <v>28</v>
      </c>
    </row>
    <row r="36591" spans="1:15" hidden="1">
      <c r="A36591">
        <v>1646</v>
      </c>
      <c r="B36591" t="s">
        <v>96995</v>
      </c>
      <c r="C36591" t="s">
        <v>103009</v>
      </c>
      <c r="D36591" t="s">
        <v>103010</v>
      </c>
      <c r="E36591" t="s">
        <v>103011</v>
      </c>
      <c r="F36591" t="s">
        <v>103012</v>
      </c>
      <c r="G36591">
        <v>5</v>
      </c>
      <c r="I36591" s="2">
        <v>45112.974999999999</v>
      </c>
      <c r="J36591" t="s">
        <v>28</v>
      </c>
      <c r="K36591" t="s">
        <v>28</v>
      </c>
      <c r="L36591" t="s">
        <v>28</v>
      </c>
      <c r="M36591" t="s">
        <v>31</v>
      </c>
      <c r="N36591" t="s">
        <v>32</v>
      </c>
      <c r="O36591" t="s">
        <v>28</v>
      </c>
    </row>
    <row r="36592" spans="1:15" hidden="1">
      <c r="A36592">
        <v>1647</v>
      </c>
      <c r="B36592" t="s">
        <v>96995</v>
      </c>
      <c r="C36592" t="s">
        <v>103013</v>
      </c>
      <c r="D36592" t="s">
        <v>103014</v>
      </c>
      <c r="E36592" t="s">
        <v>103015</v>
      </c>
      <c r="F36592" t="s">
        <v>103016</v>
      </c>
      <c r="G36592">
        <v>1</v>
      </c>
      <c r="I36592" s="2">
        <v>45131.637256944443</v>
      </c>
      <c r="J36592" t="s">
        <v>28</v>
      </c>
      <c r="K36592" t="s">
        <v>28</v>
      </c>
      <c r="L36592" t="s">
        <v>28</v>
      </c>
      <c r="M36592" t="s">
        <v>31</v>
      </c>
      <c r="N36592" t="s">
        <v>32</v>
      </c>
      <c r="O36592" t="s">
        <v>28</v>
      </c>
    </row>
    <row r="36593" spans="1:15" hidden="1">
      <c r="A36593">
        <v>1648</v>
      </c>
      <c r="B36593" t="s">
        <v>96995</v>
      </c>
      <c r="C36593" t="s">
        <v>103017</v>
      </c>
      <c r="D36593" t="s">
        <v>103018</v>
      </c>
      <c r="E36593" t="s">
        <v>103019</v>
      </c>
      <c r="F36593" t="s">
        <v>103020</v>
      </c>
      <c r="G36593">
        <v>1</v>
      </c>
      <c r="I36593" s="2">
        <v>45120.098101851851</v>
      </c>
      <c r="J36593" t="s">
        <v>28</v>
      </c>
      <c r="K36593" t="s">
        <v>28</v>
      </c>
      <c r="L36593" t="s">
        <v>28</v>
      </c>
      <c r="M36593" t="s">
        <v>31</v>
      </c>
      <c r="N36593" t="s">
        <v>32</v>
      </c>
      <c r="O36593" t="s">
        <v>28</v>
      </c>
    </row>
    <row r="36594" spans="1:15" hidden="1">
      <c r="A36594">
        <v>1649</v>
      </c>
      <c r="B36594" t="s">
        <v>96995</v>
      </c>
      <c r="C36594" t="s">
        <v>103021</v>
      </c>
      <c r="D36594" t="s">
        <v>103022</v>
      </c>
      <c r="E36594" t="s">
        <v>103023</v>
      </c>
      <c r="F36594" t="s">
        <v>103024</v>
      </c>
      <c r="G36594">
        <v>1</v>
      </c>
      <c r="I36594" s="2">
        <v>45119.708078703705</v>
      </c>
      <c r="J36594" t="s">
        <v>28</v>
      </c>
      <c r="K36594" t="s">
        <v>28</v>
      </c>
      <c r="L36594" t="s">
        <v>28</v>
      </c>
      <c r="M36594" t="s">
        <v>31</v>
      </c>
      <c r="N36594" t="s">
        <v>32</v>
      </c>
      <c r="O36594" t="s">
        <v>28</v>
      </c>
    </row>
    <row r="36595" spans="1:15" hidden="1">
      <c r="A36595">
        <v>1650</v>
      </c>
      <c r="B36595" t="s">
        <v>96995</v>
      </c>
      <c r="C36595" t="s">
        <v>103025</v>
      </c>
      <c r="D36595" t="s">
        <v>103026</v>
      </c>
      <c r="E36595" t="s">
        <v>21710</v>
      </c>
      <c r="F36595" t="s">
        <v>103027</v>
      </c>
      <c r="G36595">
        <v>5</v>
      </c>
      <c r="I36595" s="2">
        <v>45119.24722222222</v>
      </c>
      <c r="J36595" t="s">
        <v>28</v>
      </c>
      <c r="K36595" t="s">
        <v>28</v>
      </c>
      <c r="L36595" t="s">
        <v>28</v>
      </c>
      <c r="M36595" t="s">
        <v>31</v>
      </c>
      <c r="N36595" t="s">
        <v>32</v>
      </c>
      <c r="O36595" t="s">
        <v>28</v>
      </c>
    </row>
    <row r="36596" spans="1:15" hidden="1">
      <c r="A36596">
        <v>1651</v>
      </c>
      <c r="B36596" t="s">
        <v>96995</v>
      </c>
      <c r="C36596" t="s">
        <v>103028</v>
      </c>
      <c r="D36596" t="s">
        <v>103029</v>
      </c>
      <c r="E36596" t="s">
        <v>44064</v>
      </c>
      <c r="F36596" t="s">
        <v>103030</v>
      </c>
      <c r="G36596">
        <v>1</v>
      </c>
      <c r="I36596" s="2">
        <v>45117.991631944446</v>
      </c>
      <c r="J36596" t="s">
        <v>28</v>
      </c>
      <c r="K36596" t="s">
        <v>28</v>
      </c>
      <c r="L36596" t="s">
        <v>28</v>
      </c>
      <c r="M36596" t="s">
        <v>31</v>
      </c>
      <c r="N36596" t="s">
        <v>32</v>
      </c>
      <c r="O36596" t="s">
        <v>28</v>
      </c>
    </row>
    <row r="36597" spans="1:15" hidden="1">
      <c r="A36597">
        <v>1652</v>
      </c>
      <c r="B36597" t="s">
        <v>96995</v>
      </c>
      <c r="C36597" t="s">
        <v>103031</v>
      </c>
      <c r="D36597" t="s">
        <v>103032</v>
      </c>
      <c r="E36597" t="s">
        <v>103033</v>
      </c>
      <c r="F36597" t="s">
        <v>103034</v>
      </c>
      <c r="G36597">
        <v>1</v>
      </c>
      <c r="I36597" s="2">
        <v>45116.667812500003</v>
      </c>
      <c r="J36597" t="s">
        <v>28</v>
      </c>
      <c r="K36597" t="s">
        <v>28</v>
      </c>
      <c r="L36597" t="s">
        <v>28</v>
      </c>
      <c r="M36597" t="s">
        <v>31</v>
      </c>
      <c r="N36597" t="s">
        <v>32</v>
      </c>
      <c r="O36597" t="s">
        <v>28</v>
      </c>
    </row>
    <row r="36598" spans="1:15" hidden="1">
      <c r="A36598">
        <v>1653</v>
      </c>
      <c r="B36598" t="s">
        <v>96995</v>
      </c>
      <c r="C36598" t="s">
        <v>103035</v>
      </c>
      <c r="D36598" t="s">
        <v>103036</v>
      </c>
      <c r="E36598" t="s">
        <v>25245</v>
      </c>
      <c r="F36598" t="s">
        <v>103037</v>
      </c>
      <c r="G36598">
        <v>1</v>
      </c>
      <c r="I36598" s="2">
        <v>45116.224317129629</v>
      </c>
      <c r="J36598" t="s">
        <v>28</v>
      </c>
      <c r="K36598" t="s">
        <v>28</v>
      </c>
      <c r="L36598" t="s">
        <v>28</v>
      </c>
      <c r="M36598" t="s">
        <v>31</v>
      </c>
      <c r="N36598" t="s">
        <v>32</v>
      </c>
      <c r="O36598" t="s">
        <v>28</v>
      </c>
    </row>
    <row r="36599" spans="1:15" hidden="1">
      <c r="A36599">
        <v>1654</v>
      </c>
      <c r="B36599" t="s">
        <v>96995</v>
      </c>
      <c r="C36599" t="s">
        <v>103038</v>
      </c>
      <c r="D36599" t="s">
        <v>103039</v>
      </c>
      <c r="E36599" t="s">
        <v>103040</v>
      </c>
      <c r="F36599" t="s">
        <v>103041</v>
      </c>
      <c r="G36599">
        <v>5</v>
      </c>
      <c r="I36599" s="2">
        <v>45114.839849537035</v>
      </c>
      <c r="J36599" t="s">
        <v>28</v>
      </c>
      <c r="K36599" t="s">
        <v>28</v>
      </c>
      <c r="L36599" t="s">
        <v>28</v>
      </c>
      <c r="M36599" t="s">
        <v>31</v>
      </c>
      <c r="N36599" t="s">
        <v>32</v>
      </c>
      <c r="O36599" t="s">
        <v>28</v>
      </c>
    </row>
    <row r="36600" spans="1:15" hidden="1">
      <c r="A36600">
        <v>1655</v>
      </c>
      <c r="B36600" t="s">
        <v>96995</v>
      </c>
      <c r="C36600" t="s">
        <v>103042</v>
      </c>
      <c r="D36600" t="s">
        <v>103043</v>
      </c>
      <c r="E36600" t="s">
        <v>1430</v>
      </c>
      <c r="F36600" t="s">
        <v>103044</v>
      </c>
      <c r="G36600">
        <v>5</v>
      </c>
      <c r="I36600" s="2">
        <v>45114.287060185183</v>
      </c>
      <c r="J36600" t="s">
        <v>28</v>
      </c>
      <c r="K36600" t="s">
        <v>28</v>
      </c>
      <c r="L36600" t="s">
        <v>28</v>
      </c>
      <c r="M36600" t="s">
        <v>31</v>
      </c>
      <c r="N36600" t="s">
        <v>32</v>
      </c>
      <c r="O36600" t="s">
        <v>28</v>
      </c>
    </row>
    <row r="36601" spans="1:15" hidden="1">
      <c r="A36601">
        <v>1656</v>
      </c>
      <c r="B36601" t="s">
        <v>96995</v>
      </c>
      <c r="C36601" t="s">
        <v>103045</v>
      </c>
      <c r="D36601" t="s">
        <v>103046</v>
      </c>
      <c r="E36601" t="s">
        <v>1383</v>
      </c>
      <c r="F36601" t="s">
        <v>103047</v>
      </c>
      <c r="G36601">
        <v>5</v>
      </c>
      <c r="I36601" s="2">
        <v>45114.227997685186</v>
      </c>
      <c r="J36601" t="s">
        <v>28</v>
      </c>
      <c r="K36601" t="s">
        <v>28</v>
      </c>
      <c r="L36601" t="s">
        <v>28</v>
      </c>
      <c r="M36601" t="s">
        <v>31</v>
      </c>
      <c r="N36601" t="s">
        <v>32</v>
      </c>
      <c r="O36601" t="s">
        <v>28</v>
      </c>
    </row>
    <row r="36602" spans="1:15" hidden="1">
      <c r="A36602">
        <v>1657</v>
      </c>
      <c r="B36602" t="s">
        <v>96995</v>
      </c>
      <c r="C36602" t="s">
        <v>103048</v>
      </c>
      <c r="D36602" t="s">
        <v>103049</v>
      </c>
      <c r="E36602" t="s">
        <v>103050</v>
      </c>
      <c r="F36602" t="s">
        <v>103051</v>
      </c>
      <c r="G36602">
        <v>1</v>
      </c>
      <c r="I36602" s="2">
        <v>45114.009270833332</v>
      </c>
      <c r="J36602" t="s">
        <v>28</v>
      </c>
      <c r="K36602" t="s">
        <v>28</v>
      </c>
      <c r="L36602" t="s">
        <v>28</v>
      </c>
      <c r="M36602" t="s">
        <v>31</v>
      </c>
      <c r="N36602" t="s">
        <v>32</v>
      </c>
      <c r="O36602" t="s">
        <v>28</v>
      </c>
    </row>
    <row r="36603" spans="1:15" hidden="1">
      <c r="A36603">
        <v>1658</v>
      </c>
      <c r="B36603" t="s">
        <v>96995</v>
      </c>
      <c r="C36603" t="s">
        <v>103052</v>
      </c>
      <c r="D36603" t="s">
        <v>103053</v>
      </c>
      <c r="E36603" t="s">
        <v>103054</v>
      </c>
      <c r="F36603" t="s">
        <v>103055</v>
      </c>
      <c r="G36603">
        <v>1</v>
      </c>
      <c r="I36603" s="2">
        <v>45113.912592592591</v>
      </c>
      <c r="J36603" t="s">
        <v>28</v>
      </c>
      <c r="K36603" t="s">
        <v>28</v>
      </c>
      <c r="L36603" t="s">
        <v>28</v>
      </c>
      <c r="M36603" t="s">
        <v>31</v>
      </c>
      <c r="N36603" t="s">
        <v>32</v>
      </c>
      <c r="O36603" t="s">
        <v>28</v>
      </c>
    </row>
    <row r="36604" spans="1:15" hidden="1">
      <c r="A36604">
        <v>1659</v>
      </c>
      <c r="B36604" t="s">
        <v>96995</v>
      </c>
      <c r="C36604" t="s">
        <v>103056</v>
      </c>
      <c r="D36604" t="s">
        <v>103057</v>
      </c>
      <c r="E36604" t="s">
        <v>103058</v>
      </c>
      <c r="F36604" t="s">
        <v>103059</v>
      </c>
      <c r="G36604">
        <v>1</v>
      </c>
      <c r="I36604" s="2">
        <v>45113.884571759256</v>
      </c>
      <c r="J36604" t="s">
        <v>28</v>
      </c>
      <c r="K36604" t="s">
        <v>28</v>
      </c>
      <c r="L36604" t="s">
        <v>28</v>
      </c>
      <c r="M36604" t="s">
        <v>31</v>
      </c>
      <c r="N36604" t="s">
        <v>32</v>
      </c>
      <c r="O36604" t="s">
        <v>28</v>
      </c>
    </row>
    <row r="36605" spans="1:15" hidden="1">
      <c r="A36605">
        <v>1660</v>
      </c>
      <c r="B36605" t="s">
        <v>96995</v>
      </c>
      <c r="C36605" t="s">
        <v>103060</v>
      </c>
      <c r="D36605" t="s">
        <v>103061</v>
      </c>
      <c r="E36605" t="s">
        <v>21012</v>
      </c>
      <c r="F36605" t="s">
        <v>103062</v>
      </c>
      <c r="G36605">
        <v>4</v>
      </c>
      <c r="I36605" s="2">
        <v>45113.207430555558</v>
      </c>
      <c r="J36605" t="s">
        <v>28</v>
      </c>
      <c r="K36605" t="s">
        <v>28</v>
      </c>
      <c r="L36605" t="s">
        <v>28</v>
      </c>
      <c r="M36605" t="s">
        <v>31</v>
      </c>
      <c r="N36605" t="s">
        <v>32</v>
      </c>
      <c r="O36605" t="s">
        <v>28</v>
      </c>
    </row>
    <row r="36606" spans="1:15" hidden="1">
      <c r="A36606">
        <v>1661</v>
      </c>
      <c r="B36606" t="s">
        <v>96995</v>
      </c>
      <c r="C36606" t="s">
        <v>103063</v>
      </c>
      <c r="D36606" t="s">
        <v>103064</v>
      </c>
      <c r="E36606" t="s">
        <v>103065</v>
      </c>
      <c r="F36606" t="s">
        <v>103066</v>
      </c>
      <c r="G36606">
        <v>3</v>
      </c>
      <c r="I36606" s="2">
        <v>45113.614953703705</v>
      </c>
      <c r="J36606" t="s">
        <v>28</v>
      </c>
      <c r="K36606" t="s">
        <v>28</v>
      </c>
      <c r="L36606" t="s">
        <v>28</v>
      </c>
      <c r="M36606" t="s">
        <v>31</v>
      </c>
      <c r="N36606" t="s">
        <v>32</v>
      </c>
      <c r="O36606" t="s">
        <v>28</v>
      </c>
    </row>
    <row r="36607" spans="1:15" hidden="1">
      <c r="A36607">
        <v>1662</v>
      </c>
      <c r="B36607" t="s">
        <v>96995</v>
      </c>
      <c r="C36607" t="s">
        <v>103067</v>
      </c>
      <c r="D36607" t="s">
        <v>103068</v>
      </c>
      <c r="E36607" t="s">
        <v>103069</v>
      </c>
      <c r="F36607" t="s">
        <v>104639</v>
      </c>
      <c r="G36607">
        <v>3</v>
      </c>
      <c r="I36607" s="2">
        <v>45113.451805555553</v>
      </c>
      <c r="J36607" t="s">
        <v>28</v>
      </c>
      <c r="K36607" t="s">
        <v>28</v>
      </c>
      <c r="L36607" t="s">
        <v>28</v>
      </c>
      <c r="M36607" t="s">
        <v>31</v>
      </c>
      <c r="N36607" t="s">
        <v>32</v>
      </c>
      <c r="O36607" t="s">
        <v>28</v>
      </c>
    </row>
    <row r="36608" spans="1:15" hidden="1">
      <c r="A36608">
        <v>1663</v>
      </c>
      <c r="B36608" t="s">
        <v>96995</v>
      </c>
      <c r="C36608" t="s">
        <v>103070</v>
      </c>
      <c r="D36608" t="s">
        <v>103071</v>
      </c>
      <c r="E36608" t="s">
        <v>103072</v>
      </c>
      <c r="F36608" t="s">
        <v>104640</v>
      </c>
      <c r="G36608">
        <v>1</v>
      </c>
      <c r="I36608" s="2">
        <v>45113.372523148151</v>
      </c>
      <c r="J36608" t="s">
        <v>28</v>
      </c>
      <c r="K36608" t="s">
        <v>28</v>
      </c>
      <c r="L36608" t="s">
        <v>28</v>
      </c>
      <c r="M36608" t="s">
        <v>31</v>
      </c>
      <c r="N36608" t="s">
        <v>32</v>
      </c>
      <c r="O36608" t="s">
        <v>28</v>
      </c>
    </row>
    <row r="36609" spans="1:15" hidden="1">
      <c r="A36609">
        <v>1664</v>
      </c>
      <c r="B36609" t="s">
        <v>96995</v>
      </c>
      <c r="C36609" t="s">
        <v>103073</v>
      </c>
      <c r="D36609" t="s">
        <v>103074</v>
      </c>
      <c r="E36609" t="s">
        <v>103075</v>
      </c>
      <c r="F36609" t="s">
        <v>103076</v>
      </c>
      <c r="G36609">
        <v>3</v>
      </c>
      <c r="I36609" s="2">
        <v>45113.323414351849</v>
      </c>
      <c r="J36609" t="s">
        <v>28</v>
      </c>
      <c r="K36609" t="s">
        <v>28</v>
      </c>
      <c r="L36609" t="s">
        <v>28</v>
      </c>
      <c r="M36609" t="s">
        <v>31</v>
      </c>
      <c r="N36609" t="s">
        <v>32</v>
      </c>
      <c r="O36609" t="s">
        <v>28</v>
      </c>
    </row>
    <row r="36610" spans="1:15" hidden="1">
      <c r="A36610">
        <v>1665</v>
      </c>
      <c r="B36610" t="s">
        <v>96995</v>
      </c>
      <c r="C36610" t="s">
        <v>103077</v>
      </c>
      <c r="D36610" t="s">
        <v>103078</v>
      </c>
      <c r="E36610" t="s">
        <v>2657</v>
      </c>
      <c r="F36610" t="s">
        <v>103079</v>
      </c>
      <c r="G36610">
        <v>4</v>
      </c>
      <c r="I36610" s="2">
        <v>45123.16915509259</v>
      </c>
      <c r="J36610" t="s">
        <v>28</v>
      </c>
      <c r="K36610" t="s">
        <v>28</v>
      </c>
      <c r="L36610" t="s">
        <v>28</v>
      </c>
      <c r="M36610" t="s">
        <v>31</v>
      </c>
      <c r="N36610" t="s">
        <v>32</v>
      </c>
      <c r="O36610" t="s">
        <v>28</v>
      </c>
    </row>
    <row r="36611" spans="1:15" hidden="1">
      <c r="A36611">
        <v>1666</v>
      </c>
      <c r="B36611" t="s">
        <v>96995</v>
      </c>
      <c r="C36611" t="s">
        <v>103080</v>
      </c>
      <c r="D36611" t="s">
        <v>103081</v>
      </c>
      <c r="E36611" t="s">
        <v>103082</v>
      </c>
      <c r="F36611" t="s">
        <v>103083</v>
      </c>
      <c r="G36611">
        <v>5</v>
      </c>
      <c r="I36611" s="2">
        <v>45112.987881944442</v>
      </c>
      <c r="J36611" t="s">
        <v>28</v>
      </c>
      <c r="K36611" t="s">
        <v>28</v>
      </c>
      <c r="L36611" t="s">
        <v>28</v>
      </c>
      <c r="M36611" t="s">
        <v>31</v>
      </c>
      <c r="N36611" t="s">
        <v>32</v>
      </c>
      <c r="O36611" t="s">
        <v>28</v>
      </c>
    </row>
    <row r="36612" spans="1:15" hidden="1">
      <c r="A36612">
        <v>1667</v>
      </c>
      <c r="B36612" t="s">
        <v>96995</v>
      </c>
      <c r="C36612" t="s">
        <v>103084</v>
      </c>
      <c r="D36612" t="s">
        <v>103085</v>
      </c>
      <c r="E36612" t="s">
        <v>103086</v>
      </c>
      <c r="F36612" t="s">
        <v>103087</v>
      </c>
      <c r="G36612">
        <v>1</v>
      </c>
      <c r="I36612" s="2">
        <v>45132.063310185185</v>
      </c>
      <c r="J36612" t="s">
        <v>28</v>
      </c>
      <c r="K36612" t="s">
        <v>28</v>
      </c>
      <c r="L36612" t="s">
        <v>28</v>
      </c>
      <c r="M36612" t="s">
        <v>31</v>
      </c>
      <c r="N36612" t="s">
        <v>32</v>
      </c>
      <c r="O36612" t="s">
        <v>28</v>
      </c>
    </row>
    <row r="36613" spans="1:15" hidden="1">
      <c r="A36613">
        <v>1668</v>
      </c>
      <c r="B36613" t="s">
        <v>96995</v>
      </c>
      <c r="C36613" t="s">
        <v>103088</v>
      </c>
      <c r="D36613" t="s">
        <v>103089</v>
      </c>
      <c r="E36613" t="s">
        <v>100443</v>
      </c>
      <c r="F36613" t="s">
        <v>103090</v>
      </c>
      <c r="G36613">
        <v>1</v>
      </c>
      <c r="I36613" s="2">
        <v>45125.853333333333</v>
      </c>
      <c r="J36613" t="s">
        <v>28</v>
      </c>
      <c r="K36613" t="s">
        <v>28</v>
      </c>
      <c r="L36613" t="s">
        <v>28</v>
      </c>
      <c r="M36613" t="s">
        <v>31</v>
      </c>
      <c r="N36613" t="s">
        <v>32</v>
      </c>
      <c r="O36613" t="s">
        <v>28</v>
      </c>
    </row>
    <row r="36614" spans="1:15" hidden="1">
      <c r="A36614">
        <v>1669</v>
      </c>
      <c r="B36614" t="s">
        <v>96995</v>
      </c>
      <c r="C36614" t="s">
        <v>103091</v>
      </c>
      <c r="D36614" t="s">
        <v>103092</v>
      </c>
      <c r="E36614" t="s">
        <v>103093</v>
      </c>
      <c r="F36614" t="s">
        <v>103094</v>
      </c>
      <c r="G36614">
        <v>4</v>
      </c>
      <c r="I36614" s="2">
        <v>45117.715115740742</v>
      </c>
      <c r="J36614" t="s">
        <v>28</v>
      </c>
      <c r="K36614" t="s">
        <v>28</v>
      </c>
      <c r="L36614" t="s">
        <v>28</v>
      </c>
      <c r="M36614" t="s">
        <v>31</v>
      </c>
      <c r="N36614" t="s">
        <v>32</v>
      </c>
      <c r="O36614" t="s">
        <v>28</v>
      </c>
    </row>
    <row r="36615" spans="1:15" hidden="1">
      <c r="A36615">
        <v>1670</v>
      </c>
      <c r="B36615" t="s">
        <v>96995</v>
      </c>
      <c r="C36615" t="s">
        <v>103095</v>
      </c>
      <c r="D36615" t="s">
        <v>103096</v>
      </c>
      <c r="E36615" t="s">
        <v>103097</v>
      </c>
      <c r="F36615" t="s">
        <v>103098</v>
      </c>
      <c r="G36615">
        <v>5</v>
      </c>
      <c r="I36615" s="2">
        <v>45121.709120370368</v>
      </c>
      <c r="J36615" t="s">
        <v>28</v>
      </c>
      <c r="K36615" t="s">
        <v>28</v>
      </c>
      <c r="L36615" t="s">
        <v>28</v>
      </c>
      <c r="M36615" t="s">
        <v>31</v>
      </c>
      <c r="N36615" t="s">
        <v>32</v>
      </c>
      <c r="O36615" t="s">
        <v>28</v>
      </c>
    </row>
    <row r="36616" spans="1:15" hidden="1">
      <c r="A36616">
        <v>1671</v>
      </c>
      <c r="B36616" t="s">
        <v>96995</v>
      </c>
      <c r="C36616" t="s">
        <v>103099</v>
      </c>
      <c r="D36616" t="s">
        <v>103100</v>
      </c>
      <c r="E36616" t="s">
        <v>55084</v>
      </c>
      <c r="F36616" t="s">
        <v>103101</v>
      </c>
      <c r="G36616">
        <v>3</v>
      </c>
      <c r="I36616" s="2">
        <v>45121.086157407408</v>
      </c>
      <c r="J36616" t="s">
        <v>28</v>
      </c>
      <c r="K36616" t="s">
        <v>28</v>
      </c>
      <c r="L36616" t="s">
        <v>28</v>
      </c>
      <c r="M36616" t="s">
        <v>31</v>
      </c>
      <c r="N36616" t="s">
        <v>32</v>
      </c>
      <c r="O36616" t="s">
        <v>28</v>
      </c>
    </row>
    <row r="36617" spans="1:15" hidden="1">
      <c r="A36617">
        <v>1672</v>
      </c>
      <c r="B36617" t="s">
        <v>96995</v>
      </c>
      <c r="C36617" t="s">
        <v>103102</v>
      </c>
      <c r="D36617" t="s">
        <v>103103</v>
      </c>
      <c r="E36617" t="s">
        <v>103104</v>
      </c>
      <c r="F36617" t="s">
        <v>103105</v>
      </c>
      <c r="G36617">
        <v>1</v>
      </c>
      <c r="I36617" s="2">
        <v>45119.854247685187</v>
      </c>
      <c r="J36617" t="s">
        <v>28</v>
      </c>
      <c r="K36617" t="s">
        <v>28</v>
      </c>
      <c r="L36617" t="s">
        <v>28</v>
      </c>
      <c r="M36617" t="s">
        <v>31</v>
      </c>
      <c r="N36617" t="s">
        <v>32</v>
      </c>
      <c r="O36617" t="s">
        <v>28</v>
      </c>
    </row>
    <row r="36618" spans="1:15" hidden="1">
      <c r="A36618">
        <v>1673</v>
      </c>
      <c r="B36618" t="s">
        <v>96995</v>
      </c>
      <c r="C36618" t="s">
        <v>103106</v>
      </c>
      <c r="D36618" t="s">
        <v>103107</v>
      </c>
      <c r="E36618" t="s">
        <v>103108</v>
      </c>
      <c r="F36618" t="s">
        <v>103109</v>
      </c>
      <c r="G36618">
        <v>2</v>
      </c>
      <c r="I36618" s="2">
        <v>45119.39435185185</v>
      </c>
      <c r="J36618" t="s">
        <v>28</v>
      </c>
      <c r="K36618" t="s">
        <v>28</v>
      </c>
      <c r="L36618" t="s">
        <v>28</v>
      </c>
      <c r="M36618" t="s">
        <v>31</v>
      </c>
      <c r="N36618" t="s">
        <v>32</v>
      </c>
      <c r="O36618" t="s">
        <v>28</v>
      </c>
    </row>
    <row r="36619" spans="1:15" hidden="1">
      <c r="A36619">
        <v>1674</v>
      </c>
      <c r="B36619" t="s">
        <v>96995</v>
      </c>
      <c r="C36619" t="s">
        <v>103110</v>
      </c>
      <c r="D36619" t="s">
        <v>103111</v>
      </c>
      <c r="E36619" t="s">
        <v>103112</v>
      </c>
      <c r="F36619" t="s">
        <v>103113</v>
      </c>
      <c r="G36619">
        <v>4</v>
      </c>
      <c r="I36619" s="2">
        <v>45115.502233796295</v>
      </c>
      <c r="J36619" t="s">
        <v>28</v>
      </c>
      <c r="K36619" t="s">
        <v>28</v>
      </c>
      <c r="L36619" t="s">
        <v>28</v>
      </c>
      <c r="M36619" t="s">
        <v>31</v>
      </c>
      <c r="N36619" t="s">
        <v>32</v>
      </c>
      <c r="O36619" t="s">
        <v>28</v>
      </c>
    </row>
    <row r="36620" spans="1:15" hidden="1">
      <c r="A36620">
        <v>1675</v>
      </c>
      <c r="B36620" t="s">
        <v>96995</v>
      </c>
      <c r="C36620" t="s">
        <v>103114</v>
      </c>
      <c r="D36620" t="s">
        <v>103115</v>
      </c>
      <c r="E36620" t="s">
        <v>103116</v>
      </c>
      <c r="F36620" t="s">
        <v>103117</v>
      </c>
      <c r="G36620">
        <v>1</v>
      </c>
      <c r="I36620" s="2">
        <v>45115.513622685183</v>
      </c>
      <c r="J36620" t="s">
        <v>28</v>
      </c>
      <c r="K36620" t="s">
        <v>28</v>
      </c>
      <c r="L36620" t="s">
        <v>28</v>
      </c>
      <c r="M36620" t="s">
        <v>31</v>
      </c>
      <c r="N36620" t="s">
        <v>32</v>
      </c>
      <c r="O36620" t="s">
        <v>28</v>
      </c>
    </row>
    <row r="36621" spans="1:15" hidden="1">
      <c r="A36621">
        <v>1676</v>
      </c>
      <c r="B36621" t="s">
        <v>96995</v>
      </c>
      <c r="C36621" t="s">
        <v>103118</v>
      </c>
      <c r="D36621" t="s">
        <v>103119</v>
      </c>
      <c r="E36621" t="s">
        <v>103120</v>
      </c>
      <c r="F36621" t="s">
        <v>103121</v>
      </c>
      <c r="G36621">
        <v>4</v>
      </c>
      <c r="I36621" s="2">
        <v>45115.13622685185</v>
      </c>
      <c r="J36621" t="s">
        <v>28</v>
      </c>
      <c r="K36621" t="s">
        <v>28</v>
      </c>
      <c r="L36621" t="s">
        <v>28</v>
      </c>
      <c r="M36621" t="s">
        <v>31</v>
      </c>
      <c r="N36621" t="s">
        <v>32</v>
      </c>
      <c r="O36621" t="s">
        <v>28</v>
      </c>
    </row>
    <row r="36622" spans="1:15" hidden="1">
      <c r="A36622">
        <v>1677</v>
      </c>
      <c r="B36622" t="s">
        <v>96995</v>
      </c>
      <c r="C36622" t="s">
        <v>103122</v>
      </c>
      <c r="D36622" t="s">
        <v>103123</v>
      </c>
      <c r="E36622" t="s">
        <v>103124</v>
      </c>
      <c r="F36622" t="s">
        <v>103125</v>
      </c>
      <c r="G36622">
        <v>1</v>
      </c>
      <c r="I36622" s="2">
        <v>45115.295474537037</v>
      </c>
      <c r="J36622" t="s">
        <v>28</v>
      </c>
      <c r="K36622" t="s">
        <v>28</v>
      </c>
      <c r="L36622" t="s">
        <v>28</v>
      </c>
      <c r="M36622" t="s">
        <v>31</v>
      </c>
      <c r="N36622" t="s">
        <v>32</v>
      </c>
      <c r="O36622" t="s">
        <v>28</v>
      </c>
    </row>
    <row r="36623" spans="1:15" hidden="1">
      <c r="A36623">
        <v>1678</v>
      </c>
      <c r="B36623" t="s">
        <v>96995</v>
      </c>
      <c r="C36623" t="s">
        <v>103126</v>
      </c>
      <c r="D36623" t="s">
        <v>103127</v>
      </c>
      <c r="E36623" t="s">
        <v>103128</v>
      </c>
      <c r="F36623" t="s">
        <v>103129</v>
      </c>
      <c r="G36623">
        <v>2</v>
      </c>
      <c r="I36623" s="2">
        <v>45114.963784722226</v>
      </c>
      <c r="J36623" t="s">
        <v>28</v>
      </c>
      <c r="K36623" t="s">
        <v>28</v>
      </c>
      <c r="L36623" t="s">
        <v>28</v>
      </c>
      <c r="M36623" t="s">
        <v>31</v>
      </c>
      <c r="N36623" t="s">
        <v>32</v>
      </c>
      <c r="O36623" t="s">
        <v>28</v>
      </c>
    </row>
    <row r="36624" spans="1:15" hidden="1">
      <c r="A36624">
        <v>1679</v>
      </c>
      <c r="B36624" t="s">
        <v>96995</v>
      </c>
      <c r="C36624" t="s">
        <v>103130</v>
      </c>
      <c r="D36624" t="s">
        <v>103131</v>
      </c>
      <c r="E36624" t="s">
        <v>103132</v>
      </c>
      <c r="F36624" t="s">
        <v>103133</v>
      </c>
      <c r="G36624">
        <v>1</v>
      </c>
      <c r="I36624" s="2">
        <v>45114.953645833331</v>
      </c>
      <c r="J36624" t="s">
        <v>28</v>
      </c>
      <c r="K36624" t="s">
        <v>28</v>
      </c>
      <c r="L36624" t="s">
        <v>28</v>
      </c>
      <c r="M36624" t="s">
        <v>31</v>
      </c>
      <c r="N36624" t="s">
        <v>32</v>
      </c>
      <c r="O36624" t="s">
        <v>28</v>
      </c>
    </row>
    <row r="36625" spans="1:15" hidden="1">
      <c r="A36625">
        <v>1680</v>
      </c>
      <c r="B36625" t="s">
        <v>96995</v>
      </c>
      <c r="C36625" t="s">
        <v>103134</v>
      </c>
      <c r="D36625" t="s">
        <v>103135</v>
      </c>
      <c r="E36625" t="s">
        <v>45590</v>
      </c>
      <c r="F36625" t="s">
        <v>103136</v>
      </c>
      <c r="G36625">
        <v>3</v>
      </c>
      <c r="I36625" s="2">
        <v>45113.19636574074</v>
      </c>
      <c r="J36625" t="s">
        <v>28</v>
      </c>
      <c r="K36625" t="s">
        <v>28</v>
      </c>
      <c r="L36625" t="s">
        <v>28</v>
      </c>
      <c r="M36625" t="s">
        <v>31</v>
      </c>
      <c r="N36625" t="s">
        <v>32</v>
      </c>
      <c r="O36625" t="s">
        <v>28</v>
      </c>
    </row>
    <row r="36626" spans="1:15" hidden="1">
      <c r="A36626">
        <v>1681</v>
      </c>
      <c r="B36626" t="s">
        <v>96995</v>
      </c>
      <c r="C36626" t="s">
        <v>103137</v>
      </c>
      <c r="D36626" t="s">
        <v>103138</v>
      </c>
      <c r="E36626" t="s">
        <v>103139</v>
      </c>
      <c r="F36626" t="s">
        <v>103140</v>
      </c>
      <c r="G36626">
        <v>1</v>
      </c>
      <c r="I36626" s="2">
        <v>45114.682789351849</v>
      </c>
      <c r="J36626" t="s">
        <v>28</v>
      </c>
      <c r="K36626" t="s">
        <v>28</v>
      </c>
      <c r="L36626" t="s">
        <v>28</v>
      </c>
      <c r="M36626" t="s">
        <v>31</v>
      </c>
      <c r="N36626" t="s">
        <v>32</v>
      </c>
      <c r="O36626" t="s">
        <v>28</v>
      </c>
    </row>
    <row r="36627" spans="1:15" hidden="1">
      <c r="A36627">
        <v>1682</v>
      </c>
      <c r="B36627" t="s">
        <v>96995</v>
      </c>
      <c r="C36627" t="s">
        <v>103141</v>
      </c>
      <c r="D36627" t="s">
        <v>103142</v>
      </c>
      <c r="E36627" t="s">
        <v>103143</v>
      </c>
      <c r="F36627" t="s">
        <v>103144</v>
      </c>
      <c r="G36627">
        <v>1</v>
      </c>
      <c r="I36627" s="2">
        <v>45114.011180555557</v>
      </c>
      <c r="J36627" t="s">
        <v>28</v>
      </c>
      <c r="K36627" t="s">
        <v>28</v>
      </c>
      <c r="L36627" t="s">
        <v>28</v>
      </c>
      <c r="M36627" t="s">
        <v>31</v>
      </c>
      <c r="N36627" t="s">
        <v>32</v>
      </c>
      <c r="O36627" t="s">
        <v>28</v>
      </c>
    </row>
    <row r="36628" spans="1:15" hidden="1">
      <c r="A36628">
        <v>1683</v>
      </c>
      <c r="B36628" t="s">
        <v>96995</v>
      </c>
      <c r="C36628" t="s">
        <v>103145</v>
      </c>
      <c r="D36628" t="s">
        <v>103146</v>
      </c>
      <c r="E36628" t="s">
        <v>98435</v>
      </c>
      <c r="F36628" t="s">
        <v>103147</v>
      </c>
      <c r="G36628">
        <v>1</v>
      </c>
      <c r="I36628" s="2">
        <v>45113.996921296297</v>
      </c>
      <c r="J36628" t="s">
        <v>28</v>
      </c>
      <c r="K36628" t="s">
        <v>28</v>
      </c>
      <c r="L36628" t="s">
        <v>28</v>
      </c>
      <c r="M36628" t="s">
        <v>31</v>
      </c>
      <c r="N36628" t="s">
        <v>32</v>
      </c>
      <c r="O36628" t="s">
        <v>28</v>
      </c>
    </row>
    <row r="36629" spans="1:15" hidden="1">
      <c r="A36629">
        <v>1684</v>
      </c>
      <c r="B36629" t="s">
        <v>96995</v>
      </c>
      <c r="C36629" t="s">
        <v>103148</v>
      </c>
      <c r="D36629" t="s">
        <v>103149</v>
      </c>
      <c r="E36629" t="s">
        <v>103150</v>
      </c>
      <c r="F36629" t="s">
        <v>104641</v>
      </c>
      <c r="G36629">
        <v>5</v>
      </c>
      <c r="I36629" s="2">
        <v>45113.908877314818</v>
      </c>
      <c r="J36629" t="s">
        <v>28</v>
      </c>
      <c r="K36629" t="s">
        <v>28</v>
      </c>
      <c r="L36629" t="s">
        <v>28</v>
      </c>
      <c r="M36629" t="s">
        <v>31</v>
      </c>
      <c r="N36629" t="s">
        <v>32</v>
      </c>
      <c r="O36629" t="s">
        <v>28</v>
      </c>
    </row>
    <row r="36630" spans="1:15" hidden="1">
      <c r="A36630">
        <v>1685</v>
      </c>
      <c r="B36630" t="s">
        <v>96995</v>
      </c>
      <c r="C36630" t="s">
        <v>103151</v>
      </c>
      <c r="D36630" t="s">
        <v>103152</v>
      </c>
      <c r="E36630" t="s">
        <v>103153</v>
      </c>
      <c r="F36630" t="s">
        <v>103154</v>
      </c>
      <c r="G36630">
        <v>5</v>
      </c>
      <c r="I36630" s="2">
        <v>45113.885405092595</v>
      </c>
      <c r="J36630" t="s">
        <v>28</v>
      </c>
      <c r="K36630" t="s">
        <v>28</v>
      </c>
      <c r="L36630" t="s">
        <v>28</v>
      </c>
      <c r="M36630" t="s">
        <v>31</v>
      </c>
      <c r="N36630" t="s">
        <v>32</v>
      </c>
      <c r="O36630" t="s">
        <v>28</v>
      </c>
    </row>
    <row r="36631" spans="1:15" hidden="1">
      <c r="A36631">
        <v>1686</v>
      </c>
      <c r="B36631" t="s">
        <v>96995</v>
      </c>
      <c r="C36631" t="s">
        <v>103155</v>
      </c>
      <c r="D36631" t="s">
        <v>103156</v>
      </c>
      <c r="E36631" t="s">
        <v>101905</v>
      </c>
      <c r="F36631" t="s">
        <v>103157</v>
      </c>
      <c r="G36631">
        <v>5</v>
      </c>
      <c r="I36631" s="2">
        <v>45113.677569444444</v>
      </c>
      <c r="J36631" t="s">
        <v>28</v>
      </c>
      <c r="K36631" t="s">
        <v>28</v>
      </c>
      <c r="L36631" t="s">
        <v>28</v>
      </c>
      <c r="M36631" t="s">
        <v>31</v>
      </c>
      <c r="N36631" t="s">
        <v>32</v>
      </c>
      <c r="O36631" t="s">
        <v>28</v>
      </c>
    </row>
    <row r="36632" spans="1:15" hidden="1">
      <c r="A36632">
        <v>1687</v>
      </c>
      <c r="B36632" t="s">
        <v>96995</v>
      </c>
      <c r="C36632" t="s">
        <v>103158</v>
      </c>
      <c r="D36632" t="s">
        <v>103159</v>
      </c>
      <c r="E36632" t="s">
        <v>103160</v>
      </c>
      <c r="F36632" t="s">
        <v>103161</v>
      </c>
      <c r="G36632">
        <v>2</v>
      </c>
      <c r="I36632" s="2">
        <v>45113.528645833336</v>
      </c>
      <c r="J36632" t="s">
        <v>28</v>
      </c>
      <c r="K36632" t="s">
        <v>28</v>
      </c>
      <c r="L36632" t="s">
        <v>28</v>
      </c>
      <c r="M36632" t="s">
        <v>31</v>
      </c>
      <c r="N36632" t="s">
        <v>32</v>
      </c>
      <c r="O36632" t="s">
        <v>28</v>
      </c>
    </row>
    <row r="36633" spans="1:15" hidden="1">
      <c r="A36633">
        <v>1688</v>
      </c>
      <c r="B36633" t="s">
        <v>96995</v>
      </c>
      <c r="C36633" t="s">
        <v>103162</v>
      </c>
      <c r="D36633" t="s">
        <v>103163</v>
      </c>
      <c r="E36633" t="s">
        <v>103164</v>
      </c>
      <c r="F36633" t="s">
        <v>103165</v>
      </c>
      <c r="G36633">
        <v>3</v>
      </c>
      <c r="I36633" s="2">
        <v>45114.643263888887</v>
      </c>
      <c r="J36633" t="s">
        <v>28</v>
      </c>
      <c r="K36633" t="s">
        <v>28</v>
      </c>
      <c r="L36633" t="s">
        <v>28</v>
      </c>
      <c r="M36633" t="s">
        <v>31</v>
      </c>
      <c r="N36633" t="s">
        <v>32</v>
      </c>
      <c r="O36633" t="s">
        <v>28</v>
      </c>
    </row>
    <row r="36634" spans="1:15" hidden="1">
      <c r="A36634">
        <v>1689</v>
      </c>
      <c r="B36634" t="s">
        <v>96995</v>
      </c>
      <c r="C36634" t="s">
        <v>103166</v>
      </c>
      <c r="D36634" t="s">
        <v>103167</v>
      </c>
      <c r="E36634" t="s">
        <v>103168</v>
      </c>
      <c r="F36634" t="s">
        <v>103169</v>
      </c>
      <c r="G36634">
        <v>5</v>
      </c>
      <c r="I36634" s="2">
        <v>45112.980775462966</v>
      </c>
      <c r="J36634" t="s">
        <v>28</v>
      </c>
      <c r="K36634" t="s">
        <v>28</v>
      </c>
      <c r="L36634" t="s">
        <v>28</v>
      </c>
      <c r="M36634" t="s">
        <v>31</v>
      </c>
      <c r="N36634" t="s">
        <v>32</v>
      </c>
      <c r="O36634" t="s">
        <v>28</v>
      </c>
    </row>
    <row r="36635" spans="1:15" hidden="1">
      <c r="A36635">
        <v>1690</v>
      </c>
      <c r="B36635" t="s">
        <v>96995</v>
      </c>
      <c r="C36635" t="s">
        <v>103170</v>
      </c>
      <c r="D36635" t="s">
        <v>103171</v>
      </c>
      <c r="E36635" t="s">
        <v>103172</v>
      </c>
      <c r="F36635" t="s">
        <v>103173</v>
      </c>
      <c r="G36635">
        <v>2</v>
      </c>
      <c r="I36635" s="2">
        <v>45112.973194444443</v>
      </c>
      <c r="J36635" t="s">
        <v>28</v>
      </c>
      <c r="K36635" t="s">
        <v>28</v>
      </c>
      <c r="L36635" t="s">
        <v>28</v>
      </c>
      <c r="M36635" t="s">
        <v>31</v>
      </c>
      <c r="N36635" t="s">
        <v>32</v>
      </c>
      <c r="O36635" t="s">
        <v>28</v>
      </c>
    </row>
    <row r="36636" spans="1:15" hidden="1">
      <c r="A36636">
        <v>1691</v>
      </c>
      <c r="B36636" t="s">
        <v>96995</v>
      </c>
      <c r="C36636" t="s">
        <v>103174</v>
      </c>
      <c r="D36636" t="s">
        <v>103175</v>
      </c>
      <c r="E36636" t="s">
        <v>103176</v>
      </c>
      <c r="F36636" t="s">
        <v>103177</v>
      </c>
      <c r="G36636">
        <v>1</v>
      </c>
      <c r="I36636" s="2">
        <v>45137.756145833337</v>
      </c>
      <c r="J36636" t="s">
        <v>28</v>
      </c>
      <c r="K36636" t="s">
        <v>28</v>
      </c>
      <c r="L36636" t="s">
        <v>28</v>
      </c>
      <c r="M36636" t="s">
        <v>31</v>
      </c>
      <c r="N36636" t="s">
        <v>32</v>
      </c>
      <c r="O36636" t="s">
        <v>28</v>
      </c>
    </row>
    <row r="36637" spans="1:15" hidden="1">
      <c r="A36637">
        <v>1692</v>
      </c>
      <c r="B36637" t="s">
        <v>96995</v>
      </c>
      <c r="C36637" t="s">
        <v>103178</v>
      </c>
      <c r="D36637" t="s">
        <v>103179</v>
      </c>
      <c r="E36637" t="s">
        <v>103180</v>
      </c>
      <c r="F36637" t="s">
        <v>103181</v>
      </c>
      <c r="G36637">
        <v>2</v>
      </c>
      <c r="I36637" s="2">
        <v>45131.978576388887</v>
      </c>
      <c r="J36637" t="s">
        <v>28</v>
      </c>
      <c r="K36637" t="s">
        <v>28</v>
      </c>
      <c r="L36637" t="s">
        <v>28</v>
      </c>
      <c r="M36637" t="s">
        <v>31</v>
      </c>
      <c r="N36637" t="s">
        <v>32</v>
      </c>
      <c r="O36637" t="s">
        <v>28</v>
      </c>
    </row>
    <row r="36638" spans="1:15" hidden="1">
      <c r="A36638">
        <v>1693</v>
      </c>
      <c r="B36638" t="s">
        <v>96995</v>
      </c>
      <c r="C36638" t="s">
        <v>103182</v>
      </c>
      <c r="D36638" t="s">
        <v>103183</v>
      </c>
      <c r="E36638" t="s">
        <v>103184</v>
      </c>
      <c r="F36638" t="s">
        <v>103185</v>
      </c>
      <c r="G36638">
        <v>1</v>
      </c>
      <c r="I36638" s="2">
        <v>45120.954085648147</v>
      </c>
      <c r="J36638" t="s">
        <v>28</v>
      </c>
      <c r="K36638" t="s">
        <v>28</v>
      </c>
      <c r="L36638" t="s">
        <v>28</v>
      </c>
      <c r="M36638" t="s">
        <v>31</v>
      </c>
      <c r="N36638" t="s">
        <v>32</v>
      </c>
      <c r="O36638" t="s">
        <v>28</v>
      </c>
    </row>
    <row r="36639" spans="1:15" hidden="1">
      <c r="A36639">
        <v>1694</v>
      </c>
      <c r="B36639" t="s">
        <v>96995</v>
      </c>
      <c r="C36639" t="s">
        <v>103186</v>
      </c>
      <c r="D36639" t="s">
        <v>103187</v>
      </c>
      <c r="E36639" t="s">
        <v>103188</v>
      </c>
      <c r="F36639" t="s">
        <v>103189</v>
      </c>
      <c r="G36639">
        <v>1</v>
      </c>
      <c r="I36639" s="2">
        <v>45120.081643518519</v>
      </c>
      <c r="J36639" t="s">
        <v>28</v>
      </c>
      <c r="K36639" t="s">
        <v>28</v>
      </c>
      <c r="L36639" t="s">
        <v>28</v>
      </c>
      <c r="M36639" t="s">
        <v>31</v>
      </c>
      <c r="N36639" t="s">
        <v>32</v>
      </c>
      <c r="O36639" t="s">
        <v>28</v>
      </c>
    </row>
    <row r="36640" spans="1:15" hidden="1">
      <c r="A36640">
        <v>1695</v>
      </c>
      <c r="B36640" t="s">
        <v>96995</v>
      </c>
      <c r="C36640" t="s">
        <v>103190</v>
      </c>
      <c r="D36640" t="s">
        <v>103191</v>
      </c>
      <c r="E36640" t="s">
        <v>103192</v>
      </c>
      <c r="F36640" t="s">
        <v>103193</v>
      </c>
      <c r="G36640">
        <v>1</v>
      </c>
      <c r="I36640" s="2">
        <v>45118.635034722225</v>
      </c>
      <c r="J36640" t="s">
        <v>28</v>
      </c>
      <c r="K36640" t="s">
        <v>28</v>
      </c>
      <c r="L36640" t="s">
        <v>28</v>
      </c>
      <c r="M36640" t="s">
        <v>31</v>
      </c>
      <c r="N36640" t="s">
        <v>32</v>
      </c>
      <c r="O36640" t="s">
        <v>28</v>
      </c>
    </row>
    <row r="36641" spans="1:15" hidden="1">
      <c r="A36641">
        <v>1696</v>
      </c>
      <c r="B36641" t="s">
        <v>96995</v>
      </c>
      <c r="C36641" t="s">
        <v>103194</v>
      </c>
      <c r="D36641" t="s">
        <v>103195</v>
      </c>
      <c r="E36641" t="s">
        <v>103196</v>
      </c>
      <c r="F36641" t="s">
        <v>103197</v>
      </c>
      <c r="G36641">
        <v>1</v>
      </c>
      <c r="I36641" s="2">
        <v>45118.100046296298</v>
      </c>
      <c r="J36641" t="s">
        <v>28</v>
      </c>
      <c r="K36641" t="s">
        <v>28</v>
      </c>
      <c r="L36641" t="s">
        <v>28</v>
      </c>
      <c r="M36641" t="s">
        <v>31</v>
      </c>
      <c r="N36641" t="s">
        <v>32</v>
      </c>
      <c r="O36641" t="s">
        <v>28</v>
      </c>
    </row>
    <row r="36642" spans="1:15" hidden="1">
      <c r="A36642">
        <v>1697</v>
      </c>
      <c r="B36642" t="s">
        <v>96995</v>
      </c>
      <c r="C36642" t="s">
        <v>103198</v>
      </c>
      <c r="D36642" t="s">
        <v>103199</v>
      </c>
      <c r="E36642" t="s">
        <v>103200</v>
      </c>
      <c r="F36642" t="s">
        <v>103201</v>
      </c>
      <c r="G36642">
        <v>1</v>
      </c>
      <c r="I36642" s="2">
        <v>45114.884837962964</v>
      </c>
      <c r="J36642" t="s">
        <v>28</v>
      </c>
      <c r="K36642" t="s">
        <v>28</v>
      </c>
      <c r="L36642" t="s">
        <v>28</v>
      </c>
      <c r="M36642" t="s">
        <v>31</v>
      </c>
      <c r="N36642" t="s">
        <v>32</v>
      </c>
      <c r="O36642" t="s">
        <v>28</v>
      </c>
    </row>
    <row r="36643" spans="1:15" hidden="1">
      <c r="A36643">
        <v>1698</v>
      </c>
      <c r="B36643" t="s">
        <v>96995</v>
      </c>
      <c r="C36643" t="s">
        <v>103202</v>
      </c>
      <c r="D36643" t="s">
        <v>103203</v>
      </c>
      <c r="E36643" t="s">
        <v>103204</v>
      </c>
      <c r="F36643" t="s">
        <v>103205</v>
      </c>
      <c r="G36643">
        <v>1</v>
      </c>
      <c r="I36643" s="2">
        <v>45114.867326388892</v>
      </c>
      <c r="J36643" t="s">
        <v>28</v>
      </c>
      <c r="K36643" t="s">
        <v>28</v>
      </c>
      <c r="L36643" t="s">
        <v>28</v>
      </c>
      <c r="M36643" t="s">
        <v>31</v>
      </c>
      <c r="N36643" t="s">
        <v>32</v>
      </c>
      <c r="O36643" t="s">
        <v>28</v>
      </c>
    </row>
    <row r="36644" spans="1:15" hidden="1">
      <c r="A36644">
        <v>1699</v>
      </c>
      <c r="B36644" t="s">
        <v>96995</v>
      </c>
      <c r="C36644" t="s">
        <v>103206</v>
      </c>
      <c r="D36644" t="s">
        <v>103207</v>
      </c>
      <c r="E36644" t="s">
        <v>3104</v>
      </c>
      <c r="F36644" t="s">
        <v>95091</v>
      </c>
      <c r="G36644">
        <v>5</v>
      </c>
      <c r="I36644" s="2">
        <v>45114.673842592594</v>
      </c>
      <c r="J36644" t="s">
        <v>28</v>
      </c>
      <c r="K36644" t="s">
        <v>28</v>
      </c>
      <c r="L36644" t="s">
        <v>28</v>
      </c>
      <c r="M36644" t="s">
        <v>31</v>
      </c>
      <c r="N36644" t="s">
        <v>32</v>
      </c>
      <c r="O36644" t="s">
        <v>28</v>
      </c>
    </row>
    <row r="36645" spans="1:15" hidden="1">
      <c r="A36645">
        <v>1700</v>
      </c>
      <c r="B36645" t="s">
        <v>96995</v>
      </c>
      <c r="C36645" t="s">
        <v>103208</v>
      </c>
      <c r="D36645" t="s">
        <v>103209</v>
      </c>
      <c r="E36645" t="s">
        <v>103210</v>
      </c>
      <c r="F36645" t="s">
        <v>103211</v>
      </c>
      <c r="G36645">
        <v>3</v>
      </c>
      <c r="I36645" s="2">
        <v>45114.077372685184</v>
      </c>
      <c r="J36645" t="s">
        <v>28</v>
      </c>
      <c r="K36645" t="s">
        <v>28</v>
      </c>
      <c r="L36645" t="s">
        <v>28</v>
      </c>
      <c r="M36645" t="s">
        <v>31</v>
      </c>
      <c r="N36645" t="s">
        <v>32</v>
      </c>
      <c r="O36645" t="s">
        <v>28</v>
      </c>
    </row>
    <row r="36646" spans="1:15" hidden="1">
      <c r="A36646">
        <v>1701</v>
      </c>
      <c r="B36646" t="s">
        <v>96995</v>
      </c>
      <c r="C36646" t="s">
        <v>103212</v>
      </c>
      <c r="D36646" t="s">
        <v>103213</v>
      </c>
      <c r="E36646" t="s">
        <v>103214</v>
      </c>
      <c r="F36646" t="s">
        <v>103215</v>
      </c>
      <c r="G36646">
        <v>1</v>
      </c>
      <c r="I36646" s="2">
        <v>45114.399583333332</v>
      </c>
      <c r="J36646" t="s">
        <v>28</v>
      </c>
      <c r="K36646" t="s">
        <v>28</v>
      </c>
      <c r="L36646" t="s">
        <v>28</v>
      </c>
      <c r="M36646" t="s">
        <v>31</v>
      </c>
      <c r="N36646" t="s">
        <v>32</v>
      </c>
      <c r="O36646" t="s">
        <v>28</v>
      </c>
    </row>
    <row r="36647" spans="1:15" hidden="1">
      <c r="A36647">
        <v>1702</v>
      </c>
      <c r="B36647" t="s">
        <v>96995</v>
      </c>
      <c r="C36647" t="s">
        <v>103216</v>
      </c>
      <c r="D36647" t="s">
        <v>103217</v>
      </c>
      <c r="E36647" t="s">
        <v>103218</v>
      </c>
      <c r="F36647" t="s">
        <v>103219</v>
      </c>
      <c r="G36647">
        <v>1</v>
      </c>
      <c r="I36647" s="2">
        <v>45114.152789351851</v>
      </c>
      <c r="J36647" t="s">
        <v>28</v>
      </c>
      <c r="K36647" t="s">
        <v>28</v>
      </c>
      <c r="L36647" t="s">
        <v>28</v>
      </c>
      <c r="M36647" t="s">
        <v>31</v>
      </c>
      <c r="N36647" t="s">
        <v>32</v>
      </c>
      <c r="O36647" t="s">
        <v>28</v>
      </c>
    </row>
    <row r="36648" spans="1:15" hidden="1">
      <c r="A36648">
        <v>1703</v>
      </c>
      <c r="B36648" t="s">
        <v>96995</v>
      </c>
      <c r="C36648" t="s">
        <v>103220</v>
      </c>
      <c r="D36648" t="s">
        <v>103221</v>
      </c>
      <c r="E36648" t="s">
        <v>103222</v>
      </c>
      <c r="F36648" t="s">
        <v>103223</v>
      </c>
      <c r="G36648">
        <v>1</v>
      </c>
      <c r="I36648" s="2">
        <v>45114.137384259258</v>
      </c>
      <c r="J36648" t="s">
        <v>28</v>
      </c>
      <c r="K36648" t="s">
        <v>28</v>
      </c>
      <c r="L36648" t="s">
        <v>28</v>
      </c>
      <c r="M36648" t="s">
        <v>31</v>
      </c>
      <c r="N36648" t="s">
        <v>32</v>
      </c>
      <c r="O36648" t="s">
        <v>28</v>
      </c>
    </row>
    <row r="36649" spans="1:15" hidden="1">
      <c r="A36649">
        <v>1704</v>
      </c>
      <c r="B36649" t="s">
        <v>96995</v>
      </c>
      <c r="C36649" t="s">
        <v>103224</v>
      </c>
      <c r="D36649" t="s">
        <v>103225</v>
      </c>
      <c r="E36649" t="s">
        <v>103226</v>
      </c>
      <c r="F36649" t="s">
        <v>103227</v>
      </c>
      <c r="G36649">
        <v>5</v>
      </c>
      <c r="I36649" s="2">
        <v>45113.737534722219</v>
      </c>
      <c r="J36649" t="s">
        <v>28</v>
      </c>
      <c r="K36649" t="s">
        <v>28</v>
      </c>
      <c r="L36649" t="s">
        <v>28</v>
      </c>
      <c r="M36649" t="s">
        <v>31</v>
      </c>
      <c r="N36649" t="s">
        <v>32</v>
      </c>
      <c r="O36649" t="s">
        <v>28</v>
      </c>
    </row>
    <row r="36650" spans="1:15" hidden="1">
      <c r="A36650">
        <v>1705</v>
      </c>
      <c r="B36650" t="s">
        <v>96995</v>
      </c>
      <c r="C36650" t="s">
        <v>103228</v>
      </c>
      <c r="D36650" t="s">
        <v>103229</v>
      </c>
      <c r="E36650" t="s">
        <v>103230</v>
      </c>
      <c r="F36650" t="s">
        <v>103231</v>
      </c>
      <c r="G36650">
        <v>1</v>
      </c>
      <c r="I36650" s="2">
        <v>45113.83388888889</v>
      </c>
      <c r="J36650" t="s">
        <v>28</v>
      </c>
      <c r="K36650" t="s">
        <v>28</v>
      </c>
      <c r="L36650" t="s">
        <v>28</v>
      </c>
      <c r="M36650" t="s">
        <v>31</v>
      </c>
      <c r="N36650" t="s">
        <v>32</v>
      </c>
      <c r="O36650" t="s">
        <v>28</v>
      </c>
    </row>
    <row r="36651" spans="1:15" hidden="1">
      <c r="A36651">
        <v>1706</v>
      </c>
      <c r="B36651" t="s">
        <v>96995</v>
      </c>
      <c r="C36651" t="s">
        <v>103232</v>
      </c>
      <c r="D36651" t="s">
        <v>103233</v>
      </c>
      <c r="E36651" t="s">
        <v>103234</v>
      </c>
      <c r="F36651" t="s">
        <v>103235</v>
      </c>
      <c r="G36651">
        <v>1</v>
      </c>
      <c r="I36651" s="2">
        <v>45113.791261574072</v>
      </c>
      <c r="J36651" t="s">
        <v>28</v>
      </c>
      <c r="K36651" t="s">
        <v>28</v>
      </c>
      <c r="L36651" t="s">
        <v>28</v>
      </c>
      <c r="M36651" t="s">
        <v>31</v>
      </c>
      <c r="N36651" t="s">
        <v>32</v>
      </c>
      <c r="O36651" t="s">
        <v>28</v>
      </c>
    </row>
    <row r="36652" spans="1:15" hidden="1">
      <c r="A36652">
        <v>1707</v>
      </c>
      <c r="B36652" t="s">
        <v>96995</v>
      </c>
      <c r="C36652" t="s">
        <v>103236</v>
      </c>
      <c r="D36652" t="s">
        <v>103237</v>
      </c>
      <c r="E36652" t="s">
        <v>103238</v>
      </c>
      <c r="F36652" t="s">
        <v>103239</v>
      </c>
      <c r="G36652">
        <v>5</v>
      </c>
      <c r="I36652" s="2">
        <v>45113.216539351852</v>
      </c>
      <c r="J36652" t="s">
        <v>28</v>
      </c>
      <c r="K36652" t="s">
        <v>28</v>
      </c>
      <c r="L36652" t="s">
        <v>28</v>
      </c>
      <c r="M36652" t="s">
        <v>31</v>
      </c>
      <c r="N36652" t="s">
        <v>32</v>
      </c>
      <c r="O36652" t="s">
        <v>28</v>
      </c>
    </row>
    <row r="36653" spans="1:15" hidden="1">
      <c r="A36653">
        <v>1708</v>
      </c>
      <c r="B36653" t="s">
        <v>96995</v>
      </c>
      <c r="C36653" t="s">
        <v>103240</v>
      </c>
      <c r="D36653" t="s">
        <v>103241</v>
      </c>
      <c r="E36653" t="s">
        <v>103242</v>
      </c>
      <c r="F36653" t="s">
        <v>103243</v>
      </c>
      <c r="G36653">
        <v>1</v>
      </c>
      <c r="I36653" s="2">
        <v>45113.70521990741</v>
      </c>
      <c r="J36653" t="s">
        <v>28</v>
      </c>
      <c r="K36653" t="s">
        <v>28</v>
      </c>
      <c r="L36653" t="s">
        <v>28</v>
      </c>
      <c r="M36653" t="s">
        <v>31</v>
      </c>
      <c r="N36653" t="s">
        <v>32</v>
      </c>
      <c r="O36653" t="s">
        <v>28</v>
      </c>
    </row>
    <row r="36654" spans="1:15" hidden="1">
      <c r="A36654">
        <v>1709</v>
      </c>
      <c r="B36654" t="s">
        <v>96995</v>
      </c>
      <c r="C36654" t="s">
        <v>103244</v>
      </c>
      <c r="D36654" t="s">
        <v>103245</v>
      </c>
      <c r="E36654" t="s">
        <v>103246</v>
      </c>
      <c r="F36654" t="s">
        <v>103247</v>
      </c>
      <c r="G36654">
        <v>1</v>
      </c>
      <c r="I36654" s="2">
        <v>45113.251215277778</v>
      </c>
      <c r="J36654" t="s">
        <v>28</v>
      </c>
      <c r="K36654" t="s">
        <v>28</v>
      </c>
      <c r="L36654" t="s">
        <v>28</v>
      </c>
      <c r="M36654" t="s">
        <v>31</v>
      </c>
      <c r="N36654" t="s">
        <v>32</v>
      </c>
      <c r="O36654" t="s">
        <v>28</v>
      </c>
    </row>
    <row r="36655" spans="1:15" hidden="1">
      <c r="A36655">
        <v>1710</v>
      </c>
      <c r="B36655" t="s">
        <v>96995</v>
      </c>
      <c r="C36655" t="s">
        <v>103248</v>
      </c>
      <c r="D36655" t="s">
        <v>103249</v>
      </c>
      <c r="E36655" t="s">
        <v>103250</v>
      </c>
      <c r="F36655" t="s">
        <v>103251</v>
      </c>
      <c r="G36655">
        <v>5</v>
      </c>
      <c r="I36655" s="2">
        <v>45112.990277777775</v>
      </c>
      <c r="J36655" t="s">
        <v>28</v>
      </c>
      <c r="K36655" t="s">
        <v>28</v>
      </c>
      <c r="L36655" t="s">
        <v>28</v>
      </c>
      <c r="M36655" t="s">
        <v>31</v>
      </c>
      <c r="N36655" t="s">
        <v>32</v>
      </c>
      <c r="O36655" t="s">
        <v>28</v>
      </c>
    </row>
    <row r="36656" spans="1:15" hidden="1">
      <c r="A36656">
        <v>1711</v>
      </c>
      <c r="B36656" t="s">
        <v>96995</v>
      </c>
      <c r="C36656" t="s">
        <v>103252</v>
      </c>
      <c r="D36656" t="s">
        <v>103253</v>
      </c>
      <c r="E36656" t="s">
        <v>46871</v>
      </c>
      <c r="F36656" t="s">
        <v>103254</v>
      </c>
      <c r="G36656">
        <v>2</v>
      </c>
      <c r="I36656" s="2">
        <v>45113.003553240742</v>
      </c>
      <c r="J36656" t="s">
        <v>28</v>
      </c>
      <c r="K36656" t="s">
        <v>28</v>
      </c>
      <c r="L36656" t="s">
        <v>28</v>
      </c>
      <c r="M36656" t="s">
        <v>31</v>
      </c>
      <c r="N36656" t="s">
        <v>32</v>
      </c>
      <c r="O36656" t="s">
        <v>28</v>
      </c>
    </row>
    <row r="36657" spans="1:15" hidden="1">
      <c r="A36657">
        <v>1712</v>
      </c>
      <c r="B36657" t="s">
        <v>96995</v>
      </c>
      <c r="C36657" t="s">
        <v>103255</v>
      </c>
      <c r="D36657" t="s">
        <v>103256</v>
      </c>
      <c r="E36657" t="s">
        <v>103257</v>
      </c>
      <c r="F36657" t="s">
        <v>103258</v>
      </c>
      <c r="G36657">
        <v>5</v>
      </c>
      <c r="I36657" s="2">
        <v>45119.818773148145</v>
      </c>
      <c r="J36657" t="s">
        <v>28</v>
      </c>
      <c r="K36657" t="s">
        <v>28</v>
      </c>
      <c r="L36657" t="s">
        <v>28</v>
      </c>
      <c r="M36657" t="s">
        <v>31</v>
      </c>
      <c r="N36657" t="s">
        <v>32</v>
      </c>
      <c r="O36657" t="s">
        <v>28</v>
      </c>
    </row>
    <row r="36658" spans="1:15" hidden="1">
      <c r="A36658">
        <v>1713</v>
      </c>
      <c r="B36658" t="s">
        <v>96995</v>
      </c>
      <c r="C36658" t="s">
        <v>103259</v>
      </c>
      <c r="D36658" t="s">
        <v>103260</v>
      </c>
      <c r="E36658" t="s">
        <v>103261</v>
      </c>
      <c r="F36658" t="s">
        <v>103262</v>
      </c>
      <c r="G36658">
        <v>1</v>
      </c>
      <c r="I36658" s="2">
        <v>45132.392430555556</v>
      </c>
      <c r="J36658" t="s">
        <v>28</v>
      </c>
      <c r="K36658" t="s">
        <v>28</v>
      </c>
      <c r="L36658" t="s">
        <v>28</v>
      </c>
      <c r="M36658" t="s">
        <v>31</v>
      </c>
      <c r="N36658" t="s">
        <v>32</v>
      </c>
      <c r="O36658" t="s">
        <v>28</v>
      </c>
    </row>
    <row r="36659" spans="1:15" hidden="1">
      <c r="A36659">
        <v>1714</v>
      </c>
      <c r="B36659" t="s">
        <v>96995</v>
      </c>
      <c r="C36659" t="s">
        <v>103263</v>
      </c>
      <c r="D36659" t="s">
        <v>103264</v>
      </c>
      <c r="E36659" t="s">
        <v>103265</v>
      </c>
      <c r="F36659" t="s">
        <v>104642</v>
      </c>
      <c r="G36659">
        <v>1</v>
      </c>
      <c r="I36659" s="2">
        <v>45124.852071759262</v>
      </c>
      <c r="J36659" t="s">
        <v>28</v>
      </c>
      <c r="K36659" t="s">
        <v>28</v>
      </c>
      <c r="L36659" t="s">
        <v>28</v>
      </c>
      <c r="M36659" t="s">
        <v>31</v>
      </c>
      <c r="N36659" t="s">
        <v>32</v>
      </c>
      <c r="O36659" t="s">
        <v>28</v>
      </c>
    </row>
    <row r="36660" spans="1:15" hidden="1">
      <c r="A36660">
        <v>1715</v>
      </c>
      <c r="B36660" t="s">
        <v>96995</v>
      </c>
      <c r="C36660" t="s">
        <v>103266</v>
      </c>
      <c r="D36660" t="s">
        <v>103267</v>
      </c>
      <c r="E36660" t="s">
        <v>47697</v>
      </c>
      <c r="F36660" t="s">
        <v>103268</v>
      </c>
      <c r="G36660">
        <v>1</v>
      </c>
      <c r="I36660" s="2">
        <v>45120.145729166667</v>
      </c>
      <c r="J36660" t="s">
        <v>28</v>
      </c>
      <c r="K36660" t="s">
        <v>28</v>
      </c>
      <c r="L36660" t="s">
        <v>28</v>
      </c>
      <c r="M36660" t="s">
        <v>31</v>
      </c>
      <c r="N36660" t="s">
        <v>32</v>
      </c>
      <c r="O36660" t="s">
        <v>28</v>
      </c>
    </row>
    <row r="36661" spans="1:15" hidden="1">
      <c r="A36661">
        <v>1716</v>
      </c>
      <c r="B36661" t="s">
        <v>96995</v>
      </c>
      <c r="C36661" t="s">
        <v>103269</v>
      </c>
      <c r="D36661" t="s">
        <v>103270</v>
      </c>
      <c r="E36661" t="s">
        <v>103271</v>
      </c>
      <c r="F36661" t="s">
        <v>103272</v>
      </c>
      <c r="G36661">
        <v>1</v>
      </c>
      <c r="I36661" s="2">
        <v>45120.11310185185</v>
      </c>
      <c r="J36661" t="s">
        <v>28</v>
      </c>
      <c r="K36661" t="s">
        <v>28</v>
      </c>
      <c r="L36661" t="s">
        <v>28</v>
      </c>
      <c r="M36661" t="s">
        <v>31</v>
      </c>
      <c r="N36661" t="s">
        <v>32</v>
      </c>
      <c r="O36661" t="s">
        <v>28</v>
      </c>
    </row>
    <row r="36662" spans="1:15" hidden="1">
      <c r="A36662">
        <v>1717</v>
      </c>
      <c r="B36662" t="s">
        <v>96995</v>
      </c>
      <c r="C36662" t="s">
        <v>103273</v>
      </c>
      <c r="D36662" t="s">
        <v>103274</v>
      </c>
      <c r="E36662" t="s">
        <v>68918</v>
      </c>
      <c r="F36662" t="s">
        <v>103275</v>
      </c>
      <c r="G36662">
        <v>5</v>
      </c>
      <c r="I36662" s="2">
        <v>45117.800902777781</v>
      </c>
      <c r="J36662" t="s">
        <v>28</v>
      </c>
      <c r="K36662" t="s">
        <v>28</v>
      </c>
      <c r="L36662" t="s">
        <v>28</v>
      </c>
      <c r="M36662" t="s">
        <v>31</v>
      </c>
      <c r="N36662" t="s">
        <v>32</v>
      </c>
      <c r="O36662" t="s">
        <v>28</v>
      </c>
    </row>
    <row r="36663" spans="1:15" hidden="1">
      <c r="A36663">
        <v>1718</v>
      </c>
      <c r="B36663" t="s">
        <v>96995</v>
      </c>
      <c r="C36663" t="s">
        <v>103276</v>
      </c>
      <c r="D36663" t="s">
        <v>103277</v>
      </c>
      <c r="E36663" t="s">
        <v>103278</v>
      </c>
      <c r="F36663" t="s">
        <v>103279</v>
      </c>
      <c r="G36663">
        <v>1</v>
      </c>
      <c r="I36663" s="2">
        <v>45118.045567129629</v>
      </c>
      <c r="J36663" t="s">
        <v>28</v>
      </c>
      <c r="K36663" t="s">
        <v>28</v>
      </c>
      <c r="L36663" t="s">
        <v>28</v>
      </c>
      <c r="M36663" t="s">
        <v>31</v>
      </c>
      <c r="N36663" t="s">
        <v>32</v>
      </c>
      <c r="O36663" t="s">
        <v>28</v>
      </c>
    </row>
    <row r="36664" spans="1:15" hidden="1">
      <c r="A36664">
        <v>1719</v>
      </c>
      <c r="B36664" t="s">
        <v>96995</v>
      </c>
      <c r="C36664" t="s">
        <v>103280</v>
      </c>
      <c r="D36664" t="s">
        <v>103281</v>
      </c>
      <c r="E36664" t="s">
        <v>103282</v>
      </c>
      <c r="F36664" t="s">
        <v>103283</v>
      </c>
      <c r="G36664">
        <v>1</v>
      </c>
      <c r="I36664" s="2">
        <v>45116.177858796298</v>
      </c>
      <c r="J36664" t="s">
        <v>28</v>
      </c>
      <c r="K36664" t="s">
        <v>28</v>
      </c>
      <c r="L36664" t="s">
        <v>28</v>
      </c>
      <c r="M36664" t="s">
        <v>31</v>
      </c>
      <c r="N36664" t="s">
        <v>32</v>
      </c>
      <c r="O36664" t="s">
        <v>28</v>
      </c>
    </row>
    <row r="36665" spans="1:15" hidden="1">
      <c r="A36665">
        <v>1720</v>
      </c>
      <c r="B36665" t="s">
        <v>96995</v>
      </c>
      <c r="C36665" t="s">
        <v>103284</v>
      </c>
      <c r="D36665" t="s">
        <v>103285</v>
      </c>
      <c r="E36665" t="s">
        <v>103286</v>
      </c>
      <c r="F36665" t="s">
        <v>103287</v>
      </c>
      <c r="G36665">
        <v>3</v>
      </c>
      <c r="I36665" s="2">
        <v>45124.776377314818</v>
      </c>
      <c r="J36665" t="s">
        <v>28</v>
      </c>
      <c r="K36665" t="s">
        <v>28</v>
      </c>
      <c r="L36665" t="s">
        <v>28</v>
      </c>
      <c r="M36665" t="s">
        <v>31</v>
      </c>
      <c r="N36665" t="s">
        <v>32</v>
      </c>
      <c r="O36665" t="s">
        <v>28</v>
      </c>
    </row>
    <row r="36666" spans="1:15" hidden="1">
      <c r="A36666">
        <v>1721</v>
      </c>
      <c r="B36666" t="s">
        <v>96995</v>
      </c>
      <c r="C36666" t="s">
        <v>103288</v>
      </c>
      <c r="D36666" t="s">
        <v>103289</v>
      </c>
      <c r="E36666" t="s">
        <v>103290</v>
      </c>
      <c r="F36666" t="s">
        <v>104643</v>
      </c>
      <c r="G36666">
        <v>1</v>
      </c>
      <c r="I36666" s="2">
        <v>45115.736307870371</v>
      </c>
      <c r="J36666" t="s">
        <v>28</v>
      </c>
      <c r="K36666" t="s">
        <v>28</v>
      </c>
      <c r="L36666" t="s">
        <v>28</v>
      </c>
      <c r="M36666" t="s">
        <v>31</v>
      </c>
      <c r="N36666" t="s">
        <v>32</v>
      </c>
      <c r="O36666" t="s">
        <v>28</v>
      </c>
    </row>
    <row r="36667" spans="1:15" hidden="1">
      <c r="A36667">
        <v>1722</v>
      </c>
      <c r="B36667" t="s">
        <v>96995</v>
      </c>
      <c r="C36667" t="s">
        <v>103291</v>
      </c>
      <c r="D36667" t="s">
        <v>103292</v>
      </c>
      <c r="E36667" t="s">
        <v>103293</v>
      </c>
      <c r="F36667" t="s">
        <v>103294</v>
      </c>
      <c r="G36667">
        <v>1</v>
      </c>
      <c r="I36667" s="2">
        <v>45115.666250000002</v>
      </c>
      <c r="J36667" t="s">
        <v>28</v>
      </c>
      <c r="K36667" t="s">
        <v>28</v>
      </c>
      <c r="L36667" t="s">
        <v>28</v>
      </c>
      <c r="M36667" t="s">
        <v>31</v>
      </c>
      <c r="N36667" t="s">
        <v>32</v>
      </c>
      <c r="O36667" t="s">
        <v>28</v>
      </c>
    </row>
    <row r="36668" spans="1:15" hidden="1">
      <c r="A36668">
        <v>1723</v>
      </c>
      <c r="B36668" t="s">
        <v>96995</v>
      </c>
      <c r="C36668" t="s">
        <v>103295</v>
      </c>
      <c r="D36668" t="s">
        <v>103296</v>
      </c>
      <c r="E36668" t="s">
        <v>103297</v>
      </c>
      <c r="F36668" t="s">
        <v>103298</v>
      </c>
      <c r="G36668">
        <v>1</v>
      </c>
      <c r="I36668" s="2">
        <v>45115.637974537036</v>
      </c>
      <c r="J36668" t="s">
        <v>28</v>
      </c>
      <c r="K36668" t="s">
        <v>28</v>
      </c>
      <c r="L36668" t="s">
        <v>28</v>
      </c>
      <c r="M36668" t="s">
        <v>31</v>
      </c>
      <c r="N36668" t="s">
        <v>32</v>
      </c>
      <c r="O36668" t="s">
        <v>28</v>
      </c>
    </row>
    <row r="36669" spans="1:15" hidden="1">
      <c r="A36669">
        <v>1724</v>
      </c>
      <c r="B36669" t="s">
        <v>96995</v>
      </c>
      <c r="C36669" t="s">
        <v>103299</v>
      </c>
      <c r="D36669" t="s">
        <v>103300</v>
      </c>
      <c r="E36669" t="s">
        <v>103301</v>
      </c>
      <c r="F36669" t="s">
        <v>103302</v>
      </c>
      <c r="G36669">
        <v>1</v>
      </c>
      <c r="I36669" s="2">
        <v>45115.189722222225</v>
      </c>
      <c r="J36669" t="s">
        <v>28</v>
      </c>
      <c r="K36669" t="s">
        <v>28</v>
      </c>
      <c r="L36669" t="s">
        <v>28</v>
      </c>
      <c r="M36669" t="s">
        <v>31</v>
      </c>
      <c r="N36669" t="s">
        <v>32</v>
      </c>
      <c r="O36669" t="s">
        <v>28</v>
      </c>
    </row>
    <row r="36670" spans="1:15" hidden="1">
      <c r="A36670">
        <v>1725</v>
      </c>
      <c r="B36670" t="s">
        <v>96995</v>
      </c>
      <c r="C36670" t="s">
        <v>103303</v>
      </c>
      <c r="D36670" t="s">
        <v>103304</v>
      </c>
      <c r="E36670" t="s">
        <v>103305</v>
      </c>
      <c r="F36670" t="s">
        <v>103306</v>
      </c>
      <c r="G36670">
        <v>2</v>
      </c>
      <c r="I36670" s="2">
        <v>45115.023506944446</v>
      </c>
      <c r="J36670" t="s">
        <v>28</v>
      </c>
      <c r="K36670" t="s">
        <v>28</v>
      </c>
      <c r="L36670" t="s">
        <v>28</v>
      </c>
      <c r="M36670" t="s">
        <v>31</v>
      </c>
      <c r="N36670" t="s">
        <v>32</v>
      </c>
      <c r="O36670" t="s">
        <v>28</v>
      </c>
    </row>
    <row r="36671" spans="1:15" hidden="1">
      <c r="A36671">
        <v>1726</v>
      </c>
      <c r="B36671" t="s">
        <v>96995</v>
      </c>
      <c r="C36671" t="s">
        <v>103307</v>
      </c>
      <c r="D36671" t="s">
        <v>103308</v>
      </c>
      <c r="E36671" t="s">
        <v>103309</v>
      </c>
      <c r="F36671" t="s">
        <v>103310</v>
      </c>
      <c r="G36671">
        <v>2</v>
      </c>
      <c r="I36671" s="2">
        <v>45114.879699074074</v>
      </c>
      <c r="J36671" t="s">
        <v>28</v>
      </c>
      <c r="K36671" t="s">
        <v>28</v>
      </c>
      <c r="L36671" t="s">
        <v>28</v>
      </c>
      <c r="M36671" t="s">
        <v>31</v>
      </c>
      <c r="N36671" t="s">
        <v>32</v>
      </c>
      <c r="O36671" t="s">
        <v>28</v>
      </c>
    </row>
    <row r="36672" spans="1:15" hidden="1">
      <c r="A36672">
        <v>1727</v>
      </c>
      <c r="B36672" t="s">
        <v>96995</v>
      </c>
      <c r="C36672" t="s">
        <v>103311</v>
      </c>
      <c r="D36672" t="s">
        <v>103312</v>
      </c>
      <c r="E36672" t="s">
        <v>21087</v>
      </c>
      <c r="F36672" t="s">
        <v>103313</v>
      </c>
      <c r="G36672">
        <v>5</v>
      </c>
      <c r="I36672" s="2">
        <v>45114.746562499997</v>
      </c>
      <c r="J36672" t="s">
        <v>28</v>
      </c>
      <c r="K36672" t="s">
        <v>28</v>
      </c>
      <c r="L36672" t="s">
        <v>28</v>
      </c>
      <c r="M36672" t="s">
        <v>31</v>
      </c>
      <c r="N36672" t="s">
        <v>32</v>
      </c>
      <c r="O36672" t="s">
        <v>28</v>
      </c>
    </row>
    <row r="36673" spans="1:15" hidden="1">
      <c r="A36673">
        <v>1728</v>
      </c>
      <c r="B36673" t="s">
        <v>96995</v>
      </c>
      <c r="C36673" t="s">
        <v>103314</v>
      </c>
      <c r="D36673" t="s">
        <v>103315</v>
      </c>
      <c r="E36673" t="s">
        <v>103316</v>
      </c>
      <c r="F36673" t="s">
        <v>103317</v>
      </c>
      <c r="G36673">
        <v>5</v>
      </c>
      <c r="I36673" s="2">
        <v>45114.578298611108</v>
      </c>
      <c r="J36673" t="s">
        <v>28</v>
      </c>
      <c r="K36673" t="s">
        <v>28</v>
      </c>
      <c r="L36673" t="s">
        <v>28</v>
      </c>
      <c r="M36673" t="s">
        <v>31</v>
      </c>
      <c r="N36673" t="s">
        <v>32</v>
      </c>
      <c r="O36673" t="s">
        <v>28</v>
      </c>
    </row>
    <row r="36674" spans="1:15" hidden="1">
      <c r="A36674">
        <v>1729</v>
      </c>
      <c r="B36674" t="s">
        <v>96995</v>
      </c>
      <c r="C36674" t="s">
        <v>103318</v>
      </c>
      <c r="D36674" t="s">
        <v>103319</v>
      </c>
      <c r="E36674" t="s">
        <v>103320</v>
      </c>
      <c r="F36674" t="s">
        <v>103321</v>
      </c>
      <c r="G36674">
        <v>1</v>
      </c>
      <c r="I36674" s="2">
        <v>45114.043993055559</v>
      </c>
      <c r="J36674" t="s">
        <v>28</v>
      </c>
      <c r="K36674" t="s">
        <v>28</v>
      </c>
      <c r="L36674" t="s">
        <v>28</v>
      </c>
      <c r="M36674" t="s">
        <v>31</v>
      </c>
      <c r="N36674" t="s">
        <v>32</v>
      </c>
      <c r="O36674" t="s">
        <v>28</v>
      </c>
    </row>
    <row r="36675" spans="1:15" hidden="1">
      <c r="A36675">
        <v>1730</v>
      </c>
      <c r="B36675" t="s">
        <v>96995</v>
      </c>
      <c r="C36675" t="s">
        <v>103322</v>
      </c>
      <c r="D36675" t="s">
        <v>103323</v>
      </c>
      <c r="E36675" t="s">
        <v>103324</v>
      </c>
      <c r="F36675" t="s">
        <v>103325</v>
      </c>
      <c r="G36675">
        <v>1</v>
      </c>
      <c r="I36675" s="2">
        <v>45113.837962962964</v>
      </c>
      <c r="J36675" t="s">
        <v>28</v>
      </c>
      <c r="K36675" t="s">
        <v>28</v>
      </c>
      <c r="L36675" t="s">
        <v>28</v>
      </c>
      <c r="M36675" t="s">
        <v>31</v>
      </c>
      <c r="N36675" t="s">
        <v>32</v>
      </c>
      <c r="O36675" t="s">
        <v>28</v>
      </c>
    </row>
    <row r="36676" spans="1:15" hidden="1">
      <c r="A36676">
        <v>1731</v>
      </c>
      <c r="B36676" t="s">
        <v>96995</v>
      </c>
      <c r="C36676" t="s">
        <v>103326</v>
      </c>
      <c r="D36676" t="s">
        <v>103327</v>
      </c>
      <c r="E36676" t="s">
        <v>103328</v>
      </c>
      <c r="F36676" t="s">
        <v>103329</v>
      </c>
      <c r="G36676">
        <v>5</v>
      </c>
      <c r="I36676" s="2">
        <v>45113.671539351853</v>
      </c>
      <c r="J36676" t="s">
        <v>28</v>
      </c>
      <c r="K36676" t="s">
        <v>28</v>
      </c>
      <c r="L36676" t="s">
        <v>28</v>
      </c>
      <c r="M36676" t="s">
        <v>31</v>
      </c>
      <c r="N36676" t="s">
        <v>32</v>
      </c>
      <c r="O36676" t="s">
        <v>28</v>
      </c>
    </row>
    <row r="36677" spans="1:15" hidden="1">
      <c r="A36677">
        <v>1732</v>
      </c>
      <c r="B36677" t="s">
        <v>96995</v>
      </c>
      <c r="C36677" t="s">
        <v>103330</v>
      </c>
      <c r="D36677" t="s">
        <v>103331</v>
      </c>
      <c r="E36677" t="s">
        <v>11890</v>
      </c>
      <c r="F36677" t="s">
        <v>103332</v>
      </c>
      <c r="G36677">
        <v>5</v>
      </c>
      <c r="I36677" s="2">
        <v>45113.6094212963</v>
      </c>
      <c r="J36677" t="s">
        <v>28</v>
      </c>
      <c r="K36677" t="s">
        <v>28</v>
      </c>
      <c r="L36677" t="s">
        <v>28</v>
      </c>
      <c r="M36677" t="s">
        <v>31</v>
      </c>
      <c r="N36677" t="s">
        <v>32</v>
      </c>
      <c r="O36677" t="s">
        <v>28</v>
      </c>
    </row>
    <row r="36678" spans="1:15" hidden="1">
      <c r="A36678">
        <v>1733</v>
      </c>
      <c r="B36678" t="s">
        <v>96995</v>
      </c>
      <c r="C36678" t="s">
        <v>103333</v>
      </c>
      <c r="D36678" t="s">
        <v>103334</v>
      </c>
      <c r="E36678" t="s">
        <v>103335</v>
      </c>
      <c r="F36678" t="s">
        <v>103336</v>
      </c>
      <c r="G36678">
        <v>5</v>
      </c>
      <c r="I36678" s="2">
        <v>45113.604212962964</v>
      </c>
      <c r="J36678" t="s">
        <v>28</v>
      </c>
      <c r="K36678" t="s">
        <v>28</v>
      </c>
      <c r="L36678" t="s">
        <v>28</v>
      </c>
      <c r="M36678" t="s">
        <v>31</v>
      </c>
      <c r="N36678" t="s">
        <v>32</v>
      </c>
      <c r="O36678" t="s">
        <v>28</v>
      </c>
    </row>
    <row r="36679" spans="1:15" hidden="1">
      <c r="A36679">
        <v>1734</v>
      </c>
      <c r="B36679" t="s">
        <v>96995</v>
      </c>
      <c r="C36679" t="s">
        <v>103337</v>
      </c>
      <c r="D36679" t="s">
        <v>103338</v>
      </c>
      <c r="E36679" t="s">
        <v>103339</v>
      </c>
      <c r="F36679" t="s">
        <v>104644</v>
      </c>
      <c r="G36679">
        <v>1</v>
      </c>
      <c r="I36679" s="2">
        <v>45113.512118055558</v>
      </c>
      <c r="J36679" t="s">
        <v>28</v>
      </c>
      <c r="K36679" t="s">
        <v>28</v>
      </c>
      <c r="L36679" t="s">
        <v>28</v>
      </c>
      <c r="M36679" t="s">
        <v>31</v>
      </c>
      <c r="N36679" t="s">
        <v>32</v>
      </c>
      <c r="O36679" t="s">
        <v>28</v>
      </c>
    </row>
    <row r="36680" spans="1:15" hidden="1">
      <c r="A36680">
        <v>1735</v>
      </c>
      <c r="B36680" t="s">
        <v>96995</v>
      </c>
      <c r="C36680" t="s">
        <v>103340</v>
      </c>
      <c r="D36680" t="s">
        <v>103341</v>
      </c>
      <c r="E36680" t="s">
        <v>103342</v>
      </c>
      <c r="F36680" t="s">
        <v>103343</v>
      </c>
      <c r="G36680">
        <v>5</v>
      </c>
      <c r="I36680" s="2">
        <v>45113.12841435185</v>
      </c>
      <c r="J36680" t="s">
        <v>28</v>
      </c>
      <c r="K36680" t="s">
        <v>28</v>
      </c>
      <c r="L36680" t="s">
        <v>28</v>
      </c>
      <c r="M36680" t="s">
        <v>31</v>
      </c>
      <c r="N36680" t="s">
        <v>32</v>
      </c>
      <c r="O36680" t="s">
        <v>28</v>
      </c>
    </row>
    <row r="36681" spans="1:15" hidden="1">
      <c r="A36681">
        <v>1736</v>
      </c>
      <c r="B36681" t="s">
        <v>96995</v>
      </c>
      <c r="C36681" t="s">
        <v>103344</v>
      </c>
      <c r="D36681" t="s">
        <v>103345</v>
      </c>
      <c r="E36681" t="s">
        <v>103346</v>
      </c>
      <c r="F36681" t="s">
        <v>103347</v>
      </c>
      <c r="G36681">
        <v>5</v>
      </c>
      <c r="I36681" s="2">
        <v>45112.996423611112</v>
      </c>
      <c r="J36681" t="s">
        <v>28</v>
      </c>
      <c r="K36681" t="s">
        <v>28</v>
      </c>
      <c r="L36681" t="s">
        <v>28</v>
      </c>
      <c r="M36681" t="s">
        <v>31</v>
      </c>
      <c r="N36681" t="s">
        <v>32</v>
      </c>
      <c r="O36681" t="s">
        <v>28</v>
      </c>
    </row>
    <row r="36682" spans="1:15" hidden="1">
      <c r="A36682">
        <v>1737</v>
      </c>
      <c r="B36682" t="s">
        <v>96995</v>
      </c>
      <c r="C36682" t="s">
        <v>103348</v>
      </c>
      <c r="D36682" t="s">
        <v>103349</v>
      </c>
      <c r="E36682" t="s">
        <v>103350</v>
      </c>
      <c r="F36682" t="s">
        <v>104645</v>
      </c>
      <c r="G36682">
        <v>1</v>
      </c>
      <c r="I36682" s="2">
        <v>45138.550428240742</v>
      </c>
      <c r="J36682" t="s">
        <v>28</v>
      </c>
      <c r="K36682" t="s">
        <v>28</v>
      </c>
      <c r="L36682" t="s">
        <v>28</v>
      </c>
      <c r="M36682" t="s">
        <v>31</v>
      </c>
      <c r="N36682" t="s">
        <v>32</v>
      </c>
      <c r="O36682" t="s">
        <v>28</v>
      </c>
    </row>
    <row r="36683" spans="1:15" hidden="1">
      <c r="A36683">
        <v>1738</v>
      </c>
      <c r="B36683" t="s">
        <v>96995</v>
      </c>
      <c r="C36683" t="s">
        <v>103351</v>
      </c>
      <c r="D36683" t="s">
        <v>103352</v>
      </c>
      <c r="E36683" t="s">
        <v>103353</v>
      </c>
      <c r="F36683" t="s">
        <v>103354</v>
      </c>
      <c r="G36683">
        <v>2</v>
      </c>
      <c r="I36683" s="2">
        <v>45117.063356481478</v>
      </c>
      <c r="J36683" t="s">
        <v>28</v>
      </c>
      <c r="K36683" t="s">
        <v>28</v>
      </c>
      <c r="L36683" t="s">
        <v>28</v>
      </c>
      <c r="M36683" t="s">
        <v>31</v>
      </c>
      <c r="N36683" t="s">
        <v>32</v>
      </c>
      <c r="O36683" t="s">
        <v>28</v>
      </c>
    </row>
    <row r="36684" spans="1:15" hidden="1">
      <c r="A36684">
        <v>1739</v>
      </c>
      <c r="B36684" t="s">
        <v>96995</v>
      </c>
      <c r="C36684" t="s">
        <v>103355</v>
      </c>
      <c r="D36684" t="s">
        <v>103356</v>
      </c>
      <c r="E36684" t="s">
        <v>103357</v>
      </c>
      <c r="F36684" t="s">
        <v>103358</v>
      </c>
      <c r="G36684">
        <v>1</v>
      </c>
      <c r="I36684" s="2">
        <v>45116.845266203702</v>
      </c>
      <c r="J36684" t="s">
        <v>28</v>
      </c>
      <c r="K36684" t="s">
        <v>28</v>
      </c>
      <c r="L36684" t="s">
        <v>28</v>
      </c>
      <c r="M36684" t="s">
        <v>31</v>
      </c>
      <c r="N36684" t="s">
        <v>32</v>
      </c>
      <c r="O36684" t="s">
        <v>28</v>
      </c>
    </row>
    <row r="36685" spans="1:15" hidden="1">
      <c r="A36685">
        <v>1740</v>
      </c>
      <c r="B36685" t="s">
        <v>96995</v>
      </c>
      <c r="C36685" t="s">
        <v>103359</v>
      </c>
      <c r="D36685" t="s">
        <v>103360</v>
      </c>
      <c r="E36685" t="s">
        <v>103361</v>
      </c>
      <c r="F36685" t="s">
        <v>103362</v>
      </c>
      <c r="G36685">
        <v>4</v>
      </c>
      <c r="I36685" s="2">
        <v>45113.970613425925</v>
      </c>
      <c r="J36685" t="s">
        <v>28</v>
      </c>
      <c r="K36685" t="s">
        <v>28</v>
      </c>
      <c r="L36685" t="s">
        <v>28</v>
      </c>
      <c r="M36685" t="s">
        <v>31</v>
      </c>
      <c r="N36685" t="s">
        <v>32</v>
      </c>
      <c r="O36685" t="s">
        <v>28</v>
      </c>
    </row>
    <row r="36686" spans="1:15" hidden="1">
      <c r="A36686">
        <v>1741</v>
      </c>
      <c r="B36686" t="s">
        <v>96995</v>
      </c>
      <c r="C36686" t="s">
        <v>103363</v>
      </c>
      <c r="D36686" t="s">
        <v>103364</v>
      </c>
      <c r="E36686" t="s">
        <v>103365</v>
      </c>
      <c r="F36686" t="s">
        <v>104646</v>
      </c>
      <c r="G36686">
        <v>3</v>
      </c>
      <c r="I36686" s="2">
        <v>45116.119097222225</v>
      </c>
      <c r="J36686" t="s">
        <v>28</v>
      </c>
      <c r="K36686" t="s">
        <v>28</v>
      </c>
      <c r="L36686" t="s">
        <v>28</v>
      </c>
      <c r="M36686" t="s">
        <v>31</v>
      </c>
      <c r="N36686" t="s">
        <v>32</v>
      </c>
      <c r="O36686" t="s">
        <v>28</v>
      </c>
    </row>
    <row r="36687" spans="1:15" hidden="1">
      <c r="A36687">
        <v>1742</v>
      </c>
      <c r="B36687" t="s">
        <v>96995</v>
      </c>
      <c r="C36687" t="s">
        <v>103366</v>
      </c>
      <c r="D36687" t="s">
        <v>103367</v>
      </c>
      <c r="E36687" t="s">
        <v>103368</v>
      </c>
      <c r="F36687" t="s">
        <v>103369</v>
      </c>
      <c r="G36687">
        <v>1</v>
      </c>
      <c r="I36687" s="2">
        <v>45115.953541666669</v>
      </c>
      <c r="J36687" t="s">
        <v>28</v>
      </c>
      <c r="K36687" t="s">
        <v>28</v>
      </c>
      <c r="L36687" t="s">
        <v>28</v>
      </c>
      <c r="M36687" t="s">
        <v>31</v>
      </c>
      <c r="N36687" t="s">
        <v>32</v>
      </c>
      <c r="O36687" t="s">
        <v>28</v>
      </c>
    </row>
    <row r="36688" spans="1:15" hidden="1">
      <c r="A36688">
        <v>1743</v>
      </c>
      <c r="B36688" t="s">
        <v>96995</v>
      </c>
      <c r="C36688" t="s">
        <v>103370</v>
      </c>
      <c r="D36688" t="s">
        <v>103371</v>
      </c>
      <c r="E36688" t="s">
        <v>103372</v>
      </c>
      <c r="F36688" t="s">
        <v>103373</v>
      </c>
      <c r="G36688">
        <v>1</v>
      </c>
      <c r="I36688" s="2">
        <v>45115.715416666666</v>
      </c>
      <c r="J36688" t="s">
        <v>28</v>
      </c>
      <c r="K36688" t="s">
        <v>28</v>
      </c>
      <c r="L36688" t="s">
        <v>28</v>
      </c>
      <c r="M36688" t="s">
        <v>31</v>
      </c>
      <c r="N36688" t="s">
        <v>32</v>
      </c>
      <c r="O36688" t="s">
        <v>28</v>
      </c>
    </row>
    <row r="36689" spans="1:15" hidden="1">
      <c r="A36689">
        <v>1744</v>
      </c>
      <c r="B36689" t="s">
        <v>96995</v>
      </c>
      <c r="C36689" t="s">
        <v>103374</v>
      </c>
      <c r="D36689" t="s">
        <v>103375</v>
      </c>
      <c r="E36689" t="s">
        <v>103376</v>
      </c>
      <c r="F36689" t="s">
        <v>103377</v>
      </c>
      <c r="G36689">
        <v>3</v>
      </c>
      <c r="I36689" s="2">
        <v>45115.61246527778</v>
      </c>
      <c r="J36689" t="s">
        <v>28</v>
      </c>
      <c r="K36689" t="s">
        <v>28</v>
      </c>
      <c r="L36689" t="s">
        <v>28</v>
      </c>
      <c r="M36689" t="s">
        <v>31</v>
      </c>
      <c r="N36689" t="s">
        <v>32</v>
      </c>
      <c r="O36689" t="s">
        <v>28</v>
      </c>
    </row>
    <row r="36690" spans="1:15" hidden="1">
      <c r="A36690">
        <v>1745</v>
      </c>
      <c r="B36690" t="s">
        <v>96995</v>
      </c>
      <c r="C36690" t="s">
        <v>103378</v>
      </c>
      <c r="D36690" t="s">
        <v>103379</v>
      </c>
      <c r="E36690" t="s">
        <v>103380</v>
      </c>
      <c r="F36690" t="s">
        <v>103381</v>
      </c>
      <c r="G36690">
        <v>1</v>
      </c>
      <c r="I36690" s="2">
        <v>45115.058113425926</v>
      </c>
      <c r="J36690" t="s">
        <v>28</v>
      </c>
      <c r="K36690" t="s">
        <v>28</v>
      </c>
      <c r="L36690" t="s">
        <v>28</v>
      </c>
      <c r="M36690" t="s">
        <v>31</v>
      </c>
      <c r="N36690" t="s">
        <v>32</v>
      </c>
      <c r="O36690" t="s">
        <v>28</v>
      </c>
    </row>
    <row r="36691" spans="1:15" hidden="1">
      <c r="A36691">
        <v>1746</v>
      </c>
      <c r="B36691" t="s">
        <v>96995</v>
      </c>
      <c r="C36691" t="s">
        <v>103382</v>
      </c>
      <c r="D36691" t="s">
        <v>103383</v>
      </c>
      <c r="E36691" t="s">
        <v>103384</v>
      </c>
      <c r="F36691" t="s">
        <v>103385</v>
      </c>
      <c r="G36691">
        <v>1</v>
      </c>
      <c r="I36691" s="2">
        <v>45115.037210648145</v>
      </c>
      <c r="J36691" t="s">
        <v>28</v>
      </c>
      <c r="K36691" t="s">
        <v>28</v>
      </c>
      <c r="L36691" t="s">
        <v>28</v>
      </c>
      <c r="M36691" t="s">
        <v>31</v>
      </c>
      <c r="N36691" t="s">
        <v>32</v>
      </c>
      <c r="O36691" t="s">
        <v>28</v>
      </c>
    </row>
    <row r="36692" spans="1:15" hidden="1">
      <c r="A36692">
        <v>1747</v>
      </c>
      <c r="B36692" t="s">
        <v>96995</v>
      </c>
      <c r="C36692" t="s">
        <v>103386</v>
      </c>
      <c r="D36692" t="s">
        <v>103387</v>
      </c>
      <c r="E36692" t="s">
        <v>103388</v>
      </c>
      <c r="F36692" t="s">
        <v>103389</v>
      </c>
      <c r="G36692">
        <v>3</v>
      </c>
      <c r="I36692" s="2">
        <v>45115.001273148147</v>
      </c>
      <c r="J36692" t="s">
        <v>28</v>
      </c>
      <c r="K36692" t="s">
        <v>28</v>
      </c>
      <c r="L36692" t="s">
        <v>28</v>
      </c>
      <c r="M36692" t="s">
        <v>31</v>
      </c>
      <c r="N36692" t="s">
        <v>32</v>
      </c>
      <c r="O36692" t="s">
        <v>28</v>
      </c>
    </row>
    <row r="36693" spans="1:15" hidden="1">
      <c r="A36693">
        <v>1748</v>
      </c>
      <c r="B36693" t="s">
        <v>96995</v>
      </c>
      <c r="C36693" t="s">
        <v>103390</v>
      </c>
      <c r="D36693" t="s">
        <v>103391</v>
      </c>
      <c r="E36693" t="s">
        <v>103392</v>
      </c>
      <c r="F36693" t="s">
        <v>103393</v>
      </c>
      <c r="G36693">
        <v>3</v>
      </c>
      <c r="I36693" s="2">
        <v>45114.171435185184</v>
      </c>
      <c r="J36693" t="s">
        <v>28</v>
      </c>
      <c r="K36693" t="s">
        <v>28</v>
      </c>
      <c r="L36693" t="s">
        <v>28</v>
      </c>
      <c r="M36693" t="s">
        <v>31</v>
      </c>
      <c r="N36693" t="s">
        <v>32</v>
      </c>
      <c r="O36693" t="s">
        <v>28</v>
      </c>
    </row>
    <row r="36694" spans="1:15" hidden="1">
      <c r="A36694">
        <v>1749</v>
      </c>
      <c r="B36694" t="s">
        <v>96995</v>
      </c>
      <c r="C36694" t="s">
        <v>103394</v>
      </c>
      <c r="D36694" t="s">
        <v>103395</v>
      </c>
      <c r="E36694" t="s">
        <v>103396</v>
      </c>
      <c r="F36694" t="s">
        <v>103397</v>
      </c>
      <c r="G36694">
        <v>1</v>
      </c>
      <c r="I36694" s="2">
        <v>45114.071400462963</v>
      </c>
      <c r="J36694" t="s">
        <v>28</v>
      </c>
      <c r="K36694" t="s">
        <v>28</v>
      </c>
      <c r="L36694" t="s">
        <v>28</v>
      </c>
      <c r="M36694" t="s">
        <v>31</v>
      </c>
      <c r="N36694" t="s">
        <v>32</v>
      </c>
      <c r="O36694" t="s">
        <v>28</v>
      </c>
    </row>
    <row r="36695" spans="1:15" hidden="1">
      <c r="A36695">
        <v>1750</v>
      </c>
      <c r="B36695" t="s">
        <v>96995</v>
      </c>
      <c r="C36695" t="s">
        <v>103398</v>
      </c>
      <c r="D36695" t="s">
        <v>103399</v>
      </c>
      <c r="E36695" t="s">
        <v>21710</v>
      </c>
      <c r="F36695" t="s">
        <v>103400</v>
      </c>
      <c r="G36695">
        <v>4</v>
      </c>
      <c r="I36695" s="2">
        <v>45113.264236111114</v>
      </c>
      <c r="J36695" t="s">
        <v>28</v>
      </c>
      <c r="K36695" t="s">
        <v>28</v>
      </c>
      <c r="L36695" t="s">
        <v>28</v>
      </c>
      <c r="M36695" t="s">
        <v>31</v>
      </c>
      <c r="N36695" t="s">
        <v>32</v>
      </c>
      <c r="O36695" t="s">
        <v>28</v>
      </c>
    </row>
    <row r="36696" spans="1:15" hidden="1">
      <c r="A36696">
        <v>1751</v>
      </c>
      <c r="B36696" t="s">
        <v>96995</v>
      </c>
      <c r="C36696" t="s">
        <v>103401</v>
      </c>
      <c r="D36696" t="s">
        <v>103402</v>
      </c>
      <c r="E36696" t="s">
        <v>103403</v>
      </c>
      <c r="F36696" t="s">
        <v>103404</v>
      </c>
      <c r="G36696">
        <v>1</v>
      </c>
      <c r="I36696" s="2">
        <v>45113.747141203705</v>
      </c>
      <c r="J36696" t="s">
        <v>28</v>
      </c>
      <c r="K36696" t="s">
        <v>28</v>
      </c>
      <c r="L36696" t="s">
        <v>28</v>
      </c>
      <c r="M36696" t="s">
        <v>31</v>
      </c>
      <c r="N36696" t="s">
        <v>32</v>
      </c>
      <c r="O36696" t="s">
        <v>28</v>
      </c>
    </row>
    <row r="36697" spans="1:15" hidden="1">
      <c r="A36697">
        <v>1752</v>
      </c>
      <c r="B36697" t="s">
        <v>96995</v>
      </c>
      <c r="C36697" t="s">
        <v>103405</v>
      </c>
      <c r="D36697" t="s">
        <v>103406</v>
      </c>
      <c r="E36697" t="s">
        <v>13852</v>
      </c>
      <c r="F36697" t="s">
        <v>104647</v>
      </c>
      <c r="G36697">
        <v>1</v>
      </c>
      <c r="I36697" s="2">
        <v>45113.498668981483</v>
      </c>
      <c r="J36697" t="s">
        <v>28</v>
      </c>
      <c r="K36697" t="s">
        <v>28</v>
      </c>
      <c r="L36697" t="s">
        <v>28</v>
      </c>
      <c r="M36697" t="s">
        <v>31</v>
      </c>
      <c r="N36697" t="s">
        <v>32</v>
      </c>
      <c r="O36697" t="s">
        <v>28</v>
      </c>
    </row>
    <row r="36698" spans="1:15" hidden="1">
      <c r="A36698">
        <v>1753</v>
      </c>
      <c r="B36698" t="s">
        <v>96995</v>
      </c>
      <c r="C36698" t="s">
        <v>103407</v>
      </c>
      <c r="D36698" t="s">
        <v>103408</v>
      </c>
      <c r="E36698" t="s">
        <v>103409</v>
      </c>
      <c r="F36698" t="s">
        <v>103410</v>
      </c>
      <c r="G36698">
        <v>2</v>
      </c>
      <c r="I36698" s="2">
        <v>45113.459062499998</v>
      </c>
      <c r="J36698" t="s">
        <v>28</v>
      </c>
      <c r="K36698" t="s">
        <v>28</v>
      </c>
      <c r="L36698" t="s">
        <v>28</v>
      </c>
      <c r="M36698" t="s">
        <v>31</v>
      </c>
      <c r="N36698" t="s">
        <v>32</v>
      </c>
      <c r="O36698" t="s">
        <v>28</v>
      </c>
    </row>
    <row r="36699" spans="1:15" hidden="1">
      <c r="A36699">
        <v>1754</v>
      </c>
      <c r="B36699" t="s">
        <v>96995</v>
      </c>
      <c r="C36699" t="s">
        <v>103411</v>
      </c>
      <c r="D36699" t="s">
        <v>103412</v>
      </c>
      <c r="E36699" t="s">
        <v>13219</v>
      </c>
      <c r="F36699" t="s">
        <v>103413</v>
      </c>
      <c r="G36699">
        <v>5</v>
      </c>
      <c r="I36699" s="2">
        <v>45113.367442129631</v>
      </c>
      <c r="J36699" t="s">
        <v>28</v>
      </c>
      <c r="K36699" t="s">
        <v>28</v>
      </c>
      <c r="L36699" t="s">
        <v>28</v>
      </c>
      <c r="M36699" t="s">
        <v>31</v>
      </c>
      <c r="N36699" t="s">
        <v>32</v>
      </c>
      <c r="O36699" t="s">
        <v>28</v>
      </c>
    </row>
    <row r="36700" spans="1:15" hidden="1">
      <c r="A36700">
        <v>1755</v>
      </c>
      <c r="B36700" t="s">
        <v>96995</v>
      </c>
      <c r="C36700" t="s">
        <v>103414</v>
      </c>
      <c r="D36700" t="s">
        <v>103415</v>
      </c>
      <c r="E36700" t="s">
        <v>11050</v>
      </c>
      <c r="F36700" t="s">
        <v>103416</v>
      </c>
      <c r="G36700">
        <v>5</v>
      </c>
      <c r="I36700" s="2">
        <v>45113.104699074072</v>
      </c>
      <c r="J36700" t="s">
        <v>28</v>
      </c>
      <c r="K36700" t="s">
        <v>28</v>
      </c>
      <c r="L36700" t="s">
        <v>28</v>
      </c>
      <c r="M36700" t="s">
        <v>31</v>
      </c>
      <c r="N36700" t="s">
        <v>32</v>
      </c>
      <c r="O36700" t="s">
        <v>28</v>
      </c>
    </row>
    <row r="36701" spans="1:15" hidden="1">
      <c r="A36701">
        <v>1756</v>
      </c>
      <c r="B36701" t="s">
        <v>96995</v>
      </c>
      <c r="C36701" t="s">
        <v>103417</v>
      </c>
      <c r="D36701" t="s">
        <v>103418</v>
      </c>
      <c r="E36701" t="s">
        <v>103419</v>
      </c>
      <c r="F36701" t="s">
        <v>103420</v>
      </c>
      <c r="G36701">
        <v>2</v>
      </c>
      <c r="I36701" s="2">
        <v>45113.184131944443</v>
      </c>
      <c r="J36701" t="s">
        <v>28</v>
      </c>
      <c r="K36701" t="s">
        <v>28</v>
      </c>
      <c r="L36701" t="s">
        <v>28</v>
      </c>
      <c r="M36701" t="s">
        <v>31</v>
      </c>
      <c r="N36701" t="s">
        <v>32</v>
      </c>
      <c r="O36701" t="s">
        <v>28</v>
      </c>
    </row>
    <row r="36702" spans="1:15" hidden="1">
      <c r="A36702">
        <v>1757</v>
      </c>
      <c r="B36702" t="s">
        <v>96995</v>
      </c>
      <c r="C36702" t="s">
        <v>103421</v>
      </c>
      <c r="D36702" t="s">
        <v>103422</v>
      </c>
      <c r="E36702" t="s">
        <v>103423</v>
      </c>
      <c r="F36702" t="s">
        <v>103424</v>
      </c>
      <c r="G36702">
        <v>5</v>
      </c>
      <c r="I36702" s="2">
        <v>45113.004953703705</v>
      </c>
      <c r="J36702" t="s">
        <v>28</v>
      </c>
      <c r="K36702" t="s">
        <v>28</v>
      </c>
      <c r="L36702" t="s">
        <v>28</v>
      </c>
      <c r="M36702" t="s">
        <v>31</v>
      </c>
      <c r="N36702" t="s">
        <v>32</v>
      </c>
      <c r="O36702" t="s">
        <v>28</v>
      </c>
    </row>
    <row r="36703" spans="1:15" hidden="1">
      <c r="A36703">
        <v>1758</v>
      </c>
      <c r="B36703" t="s">
        <v>96995</v>
      </c>
      <c r="C36703" t="s">
        <v>103425</v>
      </c>
      <c r="D36703" t="s">
        <v>103426</v>
      </c>
      <c r="E36703" t="s">
        <v>103427</v>
      </c>
      <c r="F36703" t="s">
        <v>103428</v>
      </c>
      <c r="G36703">
        <v>5</v>
      </c>
      <c r="I36703" s="2">
        <v>45112.995208333334</v>
      </c>
      <c r="J36703" t="s">
        <v>28</v>
      </c>
      <c r="K36703" t="s">
        <v>28</v>
      </c>
      <c r="L36703" t="s">
        <v>28</v>
      </c>
      <c r="M36703" t="s">
        <v>31</v>
      </c>
      <c r="N36703" t="s">
        <v>32</v>
      </c>
      <c r="O36703" t="s">
        <v>28</v>
      </c>
    </row>
    <row r="36704" spans="1:15" hidden="1">
      <c r="A36704">
        <v>1759</v>
      </c>
      <c r="B36704" t="s">
        <v>96995</v>
      </c>
      <c r="C36704" t="s">
        <v>103429</v>
      </c>
      <c r="D36704" t="s">
        <v>103430</v>
      </c>
      <c r="E36704" t="s">
        <v>3001</v>
      </c>
      <c r="F36704" t="s">
        <v>103431</v>
      </c>
      <c r="G36704">
        <v>1</v>
      </c>
      <c r="I36704" s="2">
        <v>45112.991678240738</v>
      </c>
      <c r="J36704" t="s">
        <v>28</v>
      </c>
      <c r="K36704" t="s">
        <v>28</v>
      </c>
      <c r="L36704" t="s">
        <v>28</v>
      </c>
      <c r="M36704" t="s">
        <v>31</v>
      </c>
      <c r="N36704" t="s">
        <v>32</v>
      </c>
      <c r="O36704" t="s">
        <v>28</v>
      </c>
    </row>
    <row r="36705" spans="1:15" hidden="1">
      <c r="A36705">
        <v>1760</v>
      </c>
      <c r="B36705" t="s">
        <v>96995</v>
      </c>
      <c r="C36705" t="s">
        <v>103432</v>
      </c>
      <c r="D36705" t="s">
        <v>103433</v>
      </c>
      <c r="E36705" t="s">
        <v>103434</v>
      </c>
      <c r="F36705" t="s">
        <v>103435</v>
      </c>
      <c r="G36705">
        <v>4</v>
      </c>
      <c r="I36705" s="2">
        <v>45114.795636574076</v>
      </c>
      <c r="J36705" t="s">
        <v>28</v>
      </c>
      <c r="K36705" t="s">
        <v>28</v>
      </c>
      <c r="L36705" t="s">
        <v>28</v>
      </c>
      <c r="M36705" t="s">
        <v>31</v>
      </c>
      <c r="N36705" t="s">
        <v>32</v>
      </c>
      <c r="O36705" t="s">
        <v>28</v>
      </c>
    </row>
    <row r="36706" spans="1:15" hidden="1">
      <c r="A36706">
        <v>1761</v>
      </c>
      <c r="B36706" t="s">
        <v>96995</v>
      </c>
      <c r="C36706" t="s">
        <v>103436</v>
      </c>
      <c r="D36706" t="s">
        <v>103437</v>
      </c>
      <c r="E36706" t="s">
        <v>103438</v>
      </c>
      <c r="F36706" t="s">
        <v>103439</v>
      </c>
      <c r="G36706">
        <v>5</v>
      </c>
      <c r="I36706" s="2">
        <v>45112.99</v>
      </c>
      <c r="J36706" t="s">
        <v>28</v>
      </c>
      <c r="K36706" t="s">
        <v>28</v>
      </c>
      <c r="L36706" t="s">
        <v>28</v>
      </c>
      <c r="M36706" t="s">
        <v>31</v>
      </c>
      <c r="N36706" t="s">
        <v>32</v>
      </c>
      <c r="O36706" t="s">
        <v>28</v>
      </c>
    </row>
    <row r="36707" spans="1:15" hidden="1">
      <c r="A36707">
        <v>1762</v>
      </c>
      <c r="B36707" t="s">
        <v>96995</v>
      </c>
      <c r="C36707" t="s">
        <v>103440</v>
      </c>
      <c r="D36707" t="s">
        <v>103441</v>
      </c>
      <c r="E36707" t="s">
        <v>103442</v>
      </c>
      <c r="F36707" t="s">
        <v>103443</v>
      </c>
      <c r="G36707">
        <v>1</v>
      </c>
      <c r="I36707" s="2">
        <v>45128.126481481479</v>
      </c>
      <c r="J36707" t="s">
        <v>28</v>
      </c>
      <c r="K36707" t="s">
        <v>28</v>
      </c>
      <c r="L36707" t="s">
        <v>28</v>
      </c>
      <c r="M36707" t="s">
        <v>31</v>
      </c>
      <c r="N36707" t="s">
        <v>32</v>
      </c>
      <c r="O36707" t="s">
        <v>28</v>
      </c>
    </row>
    <row r="36708" spans="1:15" hidden="1">
      <c r="A36708">
        <v>1763</v>
      </c>
      <c r="B36708" t="s">
        <v>96995</v>
      </c>
      <c r="C36708" t="s">
        <v>103444</v>
      </c>
      <c r="D36708" t="s">
        <v>103445</v>
      </c>
      <c r="E36708" t="s">
        <v>103446</v>
      </c>
      <c r="F36708" t="s">
        <v>103447</v>
      </c>
      <c r="G36708">
        <v>1</v>
      </c>
      <c r="I36708" s="2">
        <v>45125.749861111108</v>
      </c>
      <c r="J36708" t="s">
        <v>28</v>
      </c>
      <c r="K36708" t="s">
        <v>28</v>
      </c>
      <c r="L36708" t="s">
        <v>28</v>
      </c>
      <c r="M36708" t="s">
        <v>31</v>
      </c>
      <c r="N36708" t="s">
        <v>32</v>
      </c>
      <c r="O36708" t="s">
        <v>28</v>
      </c>
    </row>
    <row r="36709" spans="1:15" hidden="1">
      <c r="A36709">
        <v>1764</v>
      </c>
      <c r="B36709" t="s">
        <v>96995</v>
      </c>
      <c r="C36709" t="s">
        <v>103448</v>
      </c>
      <c r="D36709" t="s">
        <v>103449</v>
      </c>
      <c r="E36709" t="s">
        <v>103450</v>
      </c>
      <c r="F36709" t="s">
        <v>103451</v>
      </c>
      <c r="G36709">
        <v>5</v>
      </c>
      <c r="I36709" s="2">
        <v>45122.618715277778</v>
      </c>
      <c r="J36709" t="s">
        <v>28</v>
      </c>
      <c r="K36709" t="s">
        <v>28</v>
      </c>
      <c r="L36709" t="s">
        <v>28</v>
      </c>
      <c r="M36709" t="s">
        <v>31</v>
      </c>
      <c r="N36709" t="s">
        <v>32</v>
      </c>
      <c r="O36709" t="s">
        <v>28</v>
      </c>
    </row>
    <row r="36710" spans="1:15" hidden="1">
      <c r="A36710">
        <v>1765</v>
      </c>
      <c r="B36710" t="s">
        <v>96995</v>
      </c>
      <c r="C36710" t="s">
        <v>103452</v>
      </c>
      <c r="D36710" t="s">
        <v>103453</v>
      </c>
      <c r="E36710" t="s">
        <v>2634</v>
      </c>
      <c r="F36710" t="s">
        <v>103454</v>
      </c>
      <c r="G36710">
        <v>1</v>
      </c>
      <c r="I36710" s="2">
        <v>45121.686944444446</v>
      </c>
      <c r="J36710" t="s">
        <v>28</v>
      </c>
      <c r="K36710" t="s">
        <v>28</v>
      </c>
      <c r="L36710" t="s">
        <v>28</v>
      </c>
      <c r="M36710" t="s">
        <v>31</v>
      </c>
      <c r="N36710" t="s">
        <v>32</v>
      </c>
      <c r="O36710" t="s">
        <v>28</v>
      </c>
    </row>
    <row r="36711" spans="1:15" hidden="1">
      <c r="A36711">
        <v>1766</v>
      </c>
      <c r="B36711" t="s">
        <v>96995</v>
      </c>
      <c r="C36711" t="s">
        <v>103455</v>
      </c>
      <c r="D36711" t="s">
        <v>103456</v>
      </c>
      <c r="E36711" t="s">
        <v>5100</v>
      </c>
      <c r="F36711" t="s">
        <v>103457</v>
      </c>
      <c r="G36711">
        <v>1</v>
      </c>
      <c r="I36711" s="2">
        <v>45118.620729166665</v>
      </c>
      <c r="J36711" t="s">
        <v>28</v>
      </c>
      <c r="K36711" t="s">
        <v>28</v>
      </c>
      <c r="L36711" t="s">
        <v>28</v>
      </c>
      <c r="M36711" t="s">
        <v>31</v>
      </c>
      <c r="N36711" t="s">
        <v>32</v>
      </c>
      <c r="O36711" t="s">
        <v>28</v>
      </c>
    </row>
    <row r="36712" spans="1:15" hidden="1">
      <c r="A36712">
        <v>1767</v>
      </c>
      <c r="B36712" t="s">
        <v>96995</v>
      </c>
      <c r="C36712" t="s">
        <v>103458</v>
      </c>
      <c r="D36712" t="s">
        <v>103459</v>
      </c>
      <c r="E36712" t="s">
        <v>103460</v>
      </c>
      <c r="F36712" t="s">
        <v>103461</v>
      </c>
      <c r="G36712">
        <v>2</v>
      </c>
      <c r="I36712" s="2">
        <v>45117.811932870369</v>
      </c>
      <c r="J36712" t="s">
        <v>28</v>
      </c>
      <c r="K36712" t="s">
        <v>28</v>
      </c>
      <c r="L36712" t="s">
        <v>28</v>
      </c>
      <c r="M36712" t="s">
        <v>31</v>
      </c>
      <c r="N36712" t="s">
        <v>32</v>
      </c>
      <c r="O36712" t="s">
        <v>28</v>
      </c>
    </row>
    <row r="36713" spans="1:15" hidden="1">
      <c r="A36713">
        <v>1768</v>
      </c>
      <c r="B36713" t="s">
        <v>96995</v>
      </c>
      <c r="C36713" t="s">
        <v>103462</v>
      </c>
      <c r="D36713" t="s">
        <v>103463</v>
      </c>
      <c r="E36713" t="s">
        <v>103464</v>
      </c>
      <c r="F36713" t="s">
        <v>103465</v>
      </c>
      <c r="G36713">
        <v>1</v>
      </c>
      <c r="I36713" s="2">
        <v>45117.785601851851</v>
      </c>
      <c r="J36713" t="s">
        <v>28</v>
      </c>
      <c r="K36713" t="s">
        <v>28</v>
      </c>
      <c r="L36713" t="s">
        <v>28</v>
      </c>
      <c r="M36713" t="s">
        <v>31</v>
      </c>
      <c r="N36713" t="s">
        <v>32</v>
      </c>
      <c r="O36713" t="s">
        <v>28</v>
      </c>
    </row>
    <row r="36714" spans="1:15" hidden="1">
      <c r="A36714">
        <v>1769</v>
      </c>
      <c r="B36714" t="s">
        <v>96995</v>
      </c>
      <c r="C36714" t="s">
        <v>103466</v>
      </c>
      <c r="D36714" t="s">
        <v>103467</v>
      </c>
      <c r="E36714" t="s">
        <v>103468</v>
      </c>
      <c r="F36714" t="s">
        <v>104648</v>
      </c>
      <c r="G36714">
        <v>1</v>
      </c>
      <c r="I36714" s="2">
        <v>45117.659699074073</v>
      </c>
      <c r="J36714" t="s">
        <v>28</v>
      </c>
      <c r="K36714" t="s">
        <v>28</v>
      </c>
      <c r="L36714" t="s">
        <v>28</v>
      </c>
      <c r="M36714" t="s">
        <v>31</v>
      </c>
      <c r="N36714" t="s">
        <v>32</v>
      </c>
      <c r="O36714" t="s">
        <v>28</v>
      </c>
    </row>
    <row r="36715" spans="1:15" hidden="1">
      <c r="A36715">
        <v>1770</v>
      </c>
      <c r="B36715" t="s">
        <v>96995</v>
      </c>
      <c r="C36715" t="s">
        <v>103469</v>
      </c>
      <c r="D36715" t="s">
        <v>103470</v>
      </c>
      <c r="E36715" t="s">
        <v>103471</v>
      </c>
      <c r="F36715" t="s">
        <v>103472</v>
      </c>
      <c r="G36715">
        <v>2</v>
      </c>
      <c r="I36715" s="2">
        <v>45117.587013888886</v>
      </c>
      <c r="J36715" t="s">
        <v>28</v>
      </c>
      <c r="K36715" t="s">
        <v>28</v>
      </c>
      <c r="L36715" t="s">
        <v>28</v>
      </c>
      <c r="M36715" t="s">
        <v>31</v>
      </c>
      <c r="N36715" t="s">
        <v>32</v>
      </c>
      <c r="O36715" t="s">
        <v>28</v>
      </c>
    </row>
    <row r="36716" spans="1:15" hidden="1">
      <c r="A36716">
        <v>1771</v>
      </c>
      <c r="B36716" t="s">
        <v>96995</v>
      </c>
      <c r="C36716" t="s">
        <v>103473</v>
      </c>
      <c r="D36716" t="s">
        <v>103474</v>
      </c>
      <c r="E36716" t="s">
        <v>103475</v>
      </c>
      <c r="F36716" t="s">
        <v>104649</v>
      </c>
      <c r="G36716">
        <v>1</v>
      </c>
      <c r="I36716" s="2">
        <v>45115.974548611113</v>
      </c>
      <c r="J36716" t="s">
        <v>28</v>
      </c>
      <c r="K36716" t="s">
        <v>28</v>
      </c>
      <c r="L36716" t="s">
        <v>28</v>
      </c>
      <c r="M36716" t="s">
        <v>31</v>
      </c>
      <c r="N36716" t="s">
        <v>32</v>
      </c>
      <c r="O36716" t="s">
        <v>28</v>
      </c>
    </row>
    <row r="36717" spans="1:15" hidden="1">
      <c r="A36717">
        <v>1772</v>
      </c>
      <c r="B36717" t="s">
        <v>96995</v>
      </c>
      <c r="C36717" t="s">
        <v>103476</v>
      </c>
      <c r="D36717" t="s">
        <v>103477</v>
      </c>
      <c r="E36717" t="s">
        <v>103478</v>
      </c>
      <c r="F36717" t="s">
        <v>103479</v>
      </c>
      <c r="G36717">
        <v>1</v>
      </c>
      <c r="I36717" s="2">
        <v>45115.909629629627</v>
      </c>
      <c r="J36717" t="s">
        <v>28</v>
      </c>
      <c r="K36717" t="s">
        <v>28</v>
      </c>
      <c r="L36717" t="s">
        <v>28</v>
      </c>
      <c r="M36717" t="s">
        <v>31</v>
      </c>
      <c r="N36717" t="s">
        <v>32</v>
      </c>
      <c r="O36717" t="s">
        <v>28</v>
      </c>
    </row>
    <row r="36718" spans="1:15" hidden="1">
      <c r="A36718">
        <v>1773</v>
      </c>
      <c r="B36718" t="s">
        <v>96995</v>
      </c>
      <c r="C36718" t="s">
        <v>103480</v>
      </c>
      <c r="D36718" t="s">
        <v>103481</v>
      </c>
      <c r="E36718" t="s">
        <v>103482</v>
      </c>
      <c r="F36718" t="s">
        <v>103483</v>
      </c>
      <c r="G36718">
        <v>1</v>
      </c>
      <c r="I36718" s="2">
        <v>45115.882581018515</v>
      </c>
      <c r="J36718" t="s">
        <v>28</v>
      </c>
      <c r="K36718" t="s">
        <v>28</v>
      </c>
      <c r="L36718" t="s">
        <v>28</v>
      </c>
      <c r="M36718" t="s">
        <v>31</v>
      </c>
      <c r="N36718" t="s">
        <v>32</v>
      </c>
      <c r="O36718" t="s">
        <v>28</v>
      </c>
    </row>
    <row r="36719" spans="1:15" hidden="1">
      <c r="A36719">
        <v>1774</v>
      </c>
      <c r="B36719" t="s">
        <v>96995</v>
      </c>
      <c r="C36719" t="s">
        <v>103484</v>
      </c>
      <c r="D36719" t="s">
        <v>103485</v>
      </c>
      <c r="E36719" t="s">
        <v>103486</v>
      </c>
      <c r="F36719" t="s">
        <v>103487</v>
      </c>
      <c r="G36719">
        <v>1</v>
      </c>
      <c r="I36719" s="2">
        <v>45115.164398148147</v>
      </c>
      <c r="J36719" t="s">
        <v>28</v>
      </c>
      <c r="K36719" t="s">
        <v>28</v>
      </c>
      <c r="L36719" t="s">
        <v>28</v>
      </c>
      <c r="M36719" t="s">
        <v>31</v>
      </c>
      <c r="N36719" t="s">
        <v>32</v>
      </c>
      <c r="O36719" t="s">
        <v>28</v>
      </c>
    </row>
    <row r="36720" spans="1:15" hidden="1">
      <c r="A36720">
        <v>1775</v>
      </c>
      <c r="B36720" t="s">
        <v>96995</v>
      </c>
      <c r="C36720" t="s">
        <v>103488</v>
      </c>
      <c r="D36720" t="s">
        <v>103489</v>
      </c>
      <c r="E36720" t="s">
        <v>103490</v>
      </c>
      <c r="F36720" t="s">
        <v>103491</v>
      </c>
      <c r="G36720">
        <v>1</v>
      </c>
      <c r="I36720" s="2">
        <v>45114.985682870371</v>
      </c>
      <c r="J36720" t="s">
        <v>28</v>
      </c>
      <c r="K36720" t="s">
        <v>28</v>
      </c>
      <c r="L36720" t="s">
        <v>28</v>
      </c>
      <c r="M36720" t="s">
        <v>31</v>
      </c>
      <c r="N36720" t="s">
        <v>32</v>
      </c>
      <c r="O36720" t="s">
        <v>28</v>
      </c>
    </row>
    <row r="36721" spans="1:15" hidden="1">
      <c r="A36721">
        <v>1776</v>
      </c>
      <c r="B36721" t="s">
        <v>96995</v>
      </c>
      <c r="C36721" t="s">
        <v>103492</v>
      </c>
      <c r="D36721" t="s">
        <v>103493</v>
      </c>
      <c r="E36721" t="s">
        <v>99689</v>
      </c>
      <c r="F36721" t="s">
        <v>103494</v>
      </c>
      <c r="G36721">
        <v>3</v>
      </c>
      <c r="I36721" s="2">
        <v>45113.996770833335</v>
      </c>
      <c r="J36721" t="s">
        <v>28</v>
      </c>
      <c r="K36721" t="s">
        <v>28</v>
      </c>
      <c r="L36721" t="s">
        <v>28</v>
      </c>
      <c r="M36721" t="s">
        <v>31</v>
      </c>
      <c r="N36721" t="s">
        <v>32</v>
      </c>
      <c r="O36721" t="s">
        <v>28</v>
      </c>
    </row>
    <row r="36722" spans="1:15" hidden="1">
      <c r="A36722">
        <v>1777</v>
      </c>
      <c r="B36722" t="s">
        <v>96995</v>
      </c>
      <c r="C36722" t="s">
        <v>103495</v>
      </c>
      <c r="D36722" t="s">
        <v>103496</v>
      </c>
      <c r="E36722" t="s">
        <v>103497</v>
      </c>
      <c r="F36722" t="s">
        <v>104650</v>
      </c>
      <c r="G36722">
        <v>1</v>
      </c>
      <c r="I36722" s="2">
        <v>45114.583275462966</v>
      </c>
      <c r="J36722" t="s">
        <v>28</v>
      </c>
      <c r="K36722" t="s">
        <v>28</v>
      </c>
      <c r="L36722" t="s">
        <v>28</v>
      </c>
      <c r="M36722" t="s">
        <v>31</v>
      </c>
      <c r="N36722" t="s">
        <v>32</v>
      </c>
      <c r="O36722" t="s">
        <v>28</v>
      </c>
    </row>
    <row r="36723" spans="1:15" hidden="1">
      <c r="A36723">
        <v>1778</v>
      </c>
      <c r="B36723" t="s">
        <v>96995</v>
      </c>
      <c r="C36723" t="s">
        <v>103498</v>
      </c>
      <c r="D36723" t="s">
        <v>103499</v>
      </c>
      <c r="E36723" t="s">
        <v>103500</v>
      </c>
      <c r="F36723" t="s">
        <v>103501</v>
      </c>
      <c r="G36723">
        <v>1</v>
      </c>
      <c r="I36723" s="2">
        <v>45114.518692129626</v>
      </c>
      <c r="J36723" t="s">
        <v>28</v>
      </c>
      <c r="K36723" t="s">
        <v>28</v>
      </c>
      <c r="L36723" t="s">
        <v>28</v>
      </c>
      <c r="M36723" t="s">
        <v>31</v>
      </c>
      <c r="N36723" t="s">
        <v>32</v>
      </c>
      <c r="O36723" t="s">
        <v>28</v>
      </c>
    </row>
    <row r="36724" spans="1:15" hidden="1">
      <c r="A36724">
        <v>1779</v>
      </c>
      <c r="B36724" t="s">
        <v>96995</v>
      </c>
      <c r="C36724" t="s">
        <v>103502</v>
      </c>
      <c r="D36724" t="s">
        <v>103503</v>
      </c>
      <c r="E36724" t="s">
        <v>103504</v>
      </c>
      <c r="F36724" t="s">
        <v>103505</v>
      </c>
      <c r="G36724">
        <v>1</v>
      </c>
      <c r="I36724" s="2">
        <v>45114.401770833334</v>
      </c>
      <c r="J36724" t="s">
        <v>28</v>
      </c>
      <c r="K36724" t="s">
        <v>28</v>
      </c>
      <c r="L36724" t="s">
        <v>28</v>
      </c>
      <c r="M36724" t="s">
        <v>31</v>
      </c>
      <c r="N36724" t="s">
        <v>32</v>
      </c>
      <c r="O36724" t="s">
        <v>28</v>
      </c>
    </row>
    <row r="36725" spans="1:15" hidden="1">
      <c r="A36725">
        <v>1780</v>
      </c>
      <c r="B36725" t="s">
        <v>96995</v>
      </c>
      <c r="C36725" t="s">
        <v>103506</v>
      </c>
      <c r="D36725" t="s">
        <v>103507</v>
      </c>
      <c r="E36725" t="s">
        <v>87060</v>
      </c>
      <c r="F36725" t="s">
        <v>103508</v>
      </c>
      <c r="G36725">
        <v>3</v>
      </c>
      <c r="I36725" s="2">
        <v>45113.685104166667</v>
      </c>
      <c r="J36725" t="s">
        <v>28</v>
      </c>
      <c r="K36725" t="s">
        <v>28</v>
      </c>
      <c r="L36725" t="s">
        <v>28</v>
      </c>
      <c r="M36725" t="s">
        <v>31</v>
      </c>
      <c r="N36725" t="s">
        <v>32</v>
      </c>
      <c r="O36725" t="s">
        <v>28</v>
      </c>
    </row>
    <row r="36726" spans="1:15" hidden="1">
      <c r="A36726">
        <v>1781</v>
      </c>
      <c r="B36726" t="s">
        <v>96995</v>
      </c>
      <c r="C36726" t="s">
        <v>103509</v>
      </c>
      <c r="D36726" t="s">
        <v>103510</v>
      </c>
      <c r="E36726" t="s">
        <v>103511</v>
      </c>
      <c r="F36726" t="s">
        <v>53673</v>
      </c>
      <c r="G36726">
        <v>5</v>
      </c>
      <c r="I36726" s="2">
        <v>45113.967858796299</v>
      </c>
      <c r="J36726" t="s">
        <v>28</v>
      </c>
      <c r="K36726" t="s">
        <v>28</v>
      </c>
      <c r="L36726" t="s">
        <v>28</v>
      </c>
      <c r="M36726" t="s">
        <v>31</v>
      </c>
      <c r="N36726" t="s">
        <v>32</v>
      </c>
      <c r="O36726" t="s">
        <v>28</v>
      </c>
    </row>
    <row r="36727" spans="1:15" hidden="1">
      <c r="A36727">
        <v>1782</v>
      </c>
      <c r="B36727" t="s">
        <v>96995</v>
      </c>
      <c r="C36727" t="s">
        <v>103512</v>
      </c>
      <c r="D36727" t="s">
        <v>103513</v>
      </c>
      <c r="E36727" t="s">
        <v>103514</v>
      </c>
      <c r="F36727" t="s">
        <v>104651</v>
      </c>
      <c r="G36727">
        <v>1</v>
      </c>
      <c r="I36727" s="2">
        <v>45113.947106481479</v>
      </c>
      <c r="J36727" t="s">
        <v>28</v>
      </c>
      <c r="K36727" t="s">
        <v>28</v>
      </c>
      <c r="L36727" t="s">
        <v>28</v>
      </c>
      <c r="M36727" t="s">
        <v>31</v>
      </c>
      <c r="N36727" t="s">
        <v>32</v>
      </c>
      <c r="O36727" t="s">
        <v>28</v>
      </c>
    </row>
    <row r="36728" spans="1:15" hidden="1">
      <c r="A36728">
        <v>1783</v>
      </c>
      <c r="B36728" t="s">
        <v>96995</v>
      </c>
      <c r="C36728" t="s">
        <v>103515</v>
      </c>
      <c r="D36728" t="s">
        <v>103516</v>
      </c>
      <c r="E36728" t="s">
        <v>103517</v>
      </c>
      <c r="F36728" t="s">
        <v>103518</v>
      </c>
      <c r="G36728">
        <v>1</v>
      </c>
      <c r="I36728" s="2">
        <v>45113.877476851849</v>
      </c>
      <c r="J36728" t="s">
        <v>28</v>
      </c>
      <c r="K36728" t="s">
        <v>28</v>
      </c>
      <c r="L36728" t="s">
        <v>28</v>
      </c>
      <c r="M36728" t="s">
        <v>31</v>
      </c>
      <c r="N36728" t="s">
        <v>32</v>
      </c>
      <c r="O36728" t="s">
        <v>28</v>
      </c>
    </row>
    <row r="36729" spans="1:15" hidden="1">
      <c r="A36729">
        <v>1784</v>
      </c>
      <c r="B36729" t="s">
        <v>96995</v>
      </c>
      <c r="C36729" t="s">
        <v>103519</v>
      </c>
      <c r="D36729" t="s">
        <v>103520</v>
      </c>
      <c r="E36729" t="s">
        <v>103521</v>
      </c>
      <c r="F36729" t="s">
        <v>103522</v>
      </c>
      <c r="G36729">
        <v>1</v>
      </c>
      <c r="I36729" s="2">
        <v>45113.871793981481</v>
      </c>
      <c r="J36729" t="s">
        <v>28</v>
      </c>
      <c r="K36729" t="s">
        <v>28</v>
      </c>
      <c r="L36729" t="s">
        <v>28</v>
      </c>
      <c r="M36729" t="s">
        <v>31</v>
      </c>
      <c r="N36729" t="s">
        <v>32</v>
      </c>
      <c r="O36729" t="s">
        <v>28</v>
      </c>
    </row>
    <row r="36730" spans="1:15" hidden="1">
      <c r="A36730">
        <v>1785</v>
      </c>
      <c r="B36730" t="s">
        <v>96995</v>
      </c>
      <c r="C36730" t="s">
        <v>103523</v>
      </c>
      <c r="D36730" t="s">
        <v>103524</v>
      </c>
      <c r="E36730" t="s">
        <v>103525</v>
      </c>
      <c r="F36730" t="s">
        <v>103526</v>
      </c>
      <c r="G36730">
        <v>1</v>
      </c>
      <c r="I36730" s="2">
        <v>45113.685312499998</v>
      </c>
      <c r="J36730" t="s">
        <v>28</v>
      </c>
      <c r="K36730" t="s">
        <v>28</v>
      </c>
      <c r="L36730" t="s">
        <v>28</v>
      </c>
      <c r="M36730" t="s">
        <v>31</v>
      </c>
      <c r="N36730" t="s">
        <v>32</v>
      </c>
      <c r="O36730" t="s">
        <v>28</v>
      </c>
    </row>
    <row r="36731" spans="1:15" hidden="1">
      <c r="A36731">
        <v>1786</v>
      </c>
      <c r="B36731" t="s">
        <v>96995</v>
      </c>
      <c r="C36731" t="s">
        <v>103527</v>
      </c>
      <c r="D36731" t="s">
        <v>103528</v>
      </c>
      <c r="E36731" t="s">
        <v>103529</v>
      </c>
      <c r="F36731" t="s">
        <v>103530</v>
      </c>
      <c r="G36731">
        <v>3</v>
      </c>
      <c r="I36731" s="2">
        <v>45120.921550925923</v>
      </c>
      <c r="J36731" t="s">
        <v>28</v>
      </c>
      <c r="K36731" t="s">
        <v>28</v>
      </c>
      <c r="L36731" t="s">
        <v>28</v>
      </c>
      <c r="M36731" t="s">
        <v>31</v>
      </c>
      <c r="N36731" t="s">
        <v>32</v>
      </c>
      <c r="O36731" t="s">
        <v>28</v>
      </c>
    </row>
    <row r="36732" spans="1:15" hidden="1">
      <c r="A36732">
        <v>1787</v>
      </c>
      <c r="B36732" t="s">
        <v>96995</v>
      </c>
      <c r="C36732" t="s">
        <v>103531</v>
      </c>
      <c r="D36732" t="s">
        <v>103532</v>
      </c>
      <c r="E36732" t="s">
        <v>103533</v>
      </c>
      <c r="F36732" t="s">
        <v>103534</v>
      </c>
      <c r="G36732">
        <v>5</v>
      </c>
      <c r="I36732" s="2">
        <v>45113.494988425926</v>
      </c>
      <c r="J36732" t="s">
        <v>28</v>
      </c>
      <c r="K36732" t="s">
        <v>28</v>
      </c>
      <c r="L36732" t="s">
        <v>28</v>
      </c>
      <c r="M36732" t="s">
        <v>31</v>
      </c>
      <c r="N36732" t="s">
        <v>32</v>
      </c>
      <c r="O36732" t="s">
        <v>28</v>
      </c>
    </row>
    <row r="36733" spans="1:15" hidden="1">
      <c r="A36733">
        <v>1788</v>
      </c>
      <c r="B36733" t="s">
        <v>96995</v>
      </c>
      <c r="C36733" t="s">
        <v>103535</v>
      </c>
      <c r="D36733" t="s">
        <v>103536</v>
      </c>
      <c r="E36733" t="s">
        <v>103537</v>
      </c>
      <c r="F36733" t="s">
        <v>103538</v>
      </c>
      <c r="G36733">
        <v>1</v>
      </c>
      <c r="I36733" s="2">
        <v>45113.482881944445</v>
      </c>
      <c r="J36733" t="s">
        <v>28</v>
      </c>
      <c r="K36733" t="s">
        <v>28</v>
      </c>
      <c r="L36733" t="s">
        <v>28</v>
      </c>
      <c r="M36733" t="s">
        <v>31</v>
      </c>
      <c r="N36733" t="s">
        <v>32</v>
      </c>
      <c r="O36733" t="s">
        <v>28</v>
      </c>
    </row>
    <row r="36734" spans="1:15" hidden="1">
      <c r="A36734">
        <v>1789</v>
      </c>
      <c r="B36734" t="s">
        <v>96995</v>
      </c>
      <c r="C36734" t="s">
        <v>103539</v>
      </c>
      <c r="D36734" t="s">
        <v>103540</v>
      </c>
      <c r="E36734" t="s">
        <v>103541</v>
      </c>
      <c r="F36734" t="s">
        <v>103542</v>
      </c>
      <c r="G36734">
        <v>2</v>
      </c>
      <c r="I36734" s="2">
        <v>45113.457453703704</v>
      </c>
      <c r="J36734" t="s">
        <v>28</v>
      </c>
      <c r="K36734" t="s">
        <v>28</v>
      </c>
      <c r="L36734" t="s">
        <v>28</v>
      </c>
      <c r="M36734" t="s">
        <v>31</v>
      </c>
      <c r="N36734" t="s">
        <v>32</v>
      </c>
      <c r="O36734" t="s">
        <v>28</v>
      </c>
    </row>
    <row r="36735" spans="1:15" hidden="1">
      <c r="A36735">
        <v>1790</v>
      </c>
      <c r="B36735" t="s">
        <v>96995</v>
      </c>
      <c r="C36735" t="s">
        <v>103543</v>
      </c>
      <c r="D36735" t="s">
        <v>103544</v>
      </c>
      <c r="E36735" t="s">
        <v>79448</v>
      </c>
      <c r="F36735" t="s">
        <v>103545</v>
      </c>
      <c r="G36735">
        <v>5</v>
      </c>
      <c r="I36735" s="2">
        <v>45113.306168981479</v>
      </c>
      <c r="J36735" t="s">
        <v>28</v>
      </c>
      <c r="K36735" t="s">
        <v>28</v>
      </c>
      <c r="L36735" t="s">
        <v>28</v>
      </c>
      <c r="M36735" t="s">
        <v>31</v>
      </c>
      <c r="N36735" t="s">
        <v>32</v>
      </c>
      <c r="O36735" t="s">
        <v>28</v>
      </c>
    </row>
    <row r="36736" spans="1:15" hidden="1">
      <c r="A36736">
        <v>1791</v>
      </c>
      <c r="B36736" t="s">
        <v>96995</v>
      </c>
      <c r="C36736" t="s">
        <v>103546</v>
      </c>
      <c r="D36736" t="s">
        <v>103547</v>
      </c>
      <c r="E36736" t="s">
        <v>21710</v>
      </c>
      <c r="F36736" t="s">
        <v>99994</v>
      </c>
      <c r="G36736">
        <v>5</v>
      </c>
      <c r="I36736" s="2">
        <v>45113.187337962961</v>
      </c>
      <c r="J36736" t="s">
        <v>28</v>
      </c>
      <c r="K36736" t="s">
        <v>28</v>
      </c>
      <c r="L36736" t="s">
        <v>28</v>
      </c>
      <c r="M36736" t="s">
        <v>31</v>
      </c>
      <c r="N36736" t="s">
        <v>32</v>
      </c>
      <c r="O36736" t="s">
        <v>28</v>
      </c>
    </row>
    <row r="36737" spans="1:15" hidden="1">
      <c r="A36737">
        <v>1792</v>
      </c>
      <c r="B36737" t="s">
        <v>96995</v>
      </c>
      <c r="C36737" t="s">
        <v>103548</v>
      </c>
      <c r="D36737" t="s">
        <v>103549</v>
      </c>
      <c r="E36737" t="s">
        <v>103550</v>
      </c>
      <c r="F36737" t="s">
        <v>103551</v>
      </c>
      <c r="G36737">
        <v>1</v>
      </c>
      <c r="I36737" s="2">
        <v>45138.228946759256</v>
      </c>
      <c r="J36737" t="s">
        <v>28</v>
      </c>
      <c r="K36737" t="s">
        <v>28</v>
      </c>
      <c r="L36737" t="s">
        <v>28</v>
      </c>
      <c r="M36737" t="s">
        <v>31</v>
      </c>
      <c r="N36737" t="s">
        <v>32</v>
      </c>
      <c r="O36737" t="s">
        <v>28</v>
      </c>
    </row>
    <row r="36738" spans="1:15" hidden="1">
      <c r="A36738">
        <v>1793</v>
      </c>
      <c r="B36738" t="s">
        <v>96995</v>
      </c>
      <c r="C36738" t="s">
        <v>103552</v>
      </c>
      <c r="D36738" t="s">
        <v>103553</v>
      </c>
      <c r="E36738" t="s">
        <v>103554</v>
      </c>
      <c r="F36738" t="s">
        <v>103555</v>
      </c>
      <c r="G36738">
        <v>1</v>
      </c>
      <c r="I36738" s="2">
        <v>45131.270231481481</v>
      </c>
      <c r="J36738" t="s">
        <v>28</v>
      </c>
      <c r="K36738" t="s">
        <v>28</v>
      </c>
      <c r="L36738" t="s">
        <v>28</v>
      </c>
      <c r="M36738" t="s">
        <v>31</v>
      </c>
      <c r="N36738" t="s">
        <v>32</v>
      </c>
      <c r="O36738" t="s">
        <v>28</v>
      </c>
    </row>
    <row r="36739" spans="1:15" hidden="1">
      <c r="A36739">
        <v>1794</v>
      </c>
      <c r="B36739" t="s">
        <v>96995</v>
      </c>
      <c r="C36739" t="s">
        <v>103556</v>
      </c>
      <c r="D36739" t="s">
        <v>103557</v>
      </c>
      <c r="E36739" t="s">
        <v>103558</v>
      </c>
      <c r="F36739" t="s">
        <v>103559</v>
      </c>
      <c r="G36739">
        <v>1</v>
      </c>
      <c r="I36739" s="2">
        <v>45125.810659722221</v>
      </c>
      <c r="J36739" t="s">
        <v>28</v>
      </c>
      <c r="K36739" t="s">
        <v>28</v>
      </c>
      <c r="L36739" t="s">
        <v>28</v>
      </c>
      <c r="M36739" t="s">
        <v>31</v>
      </c>
      <c r="N36739" t="s">
        <v>32</v>
      </c>
      <c r="O36739" t="s">
        <v>28</v>
      </c>
    </row>
    <row r="36740" spans="1:15" hidden="1">
      <c r="A36740">
        <v>1795</v>
      </c>
      <c r="B36740" t="s">
        <v>96995</v>
      </c>
      <c r="C36740" t="s">
        <v>103560</v>
      </c>
      <c r="D36740" t="s">
        <v>103561</v>
      </c>
      <c r="E36740" t="s">
        <v>103562</v>
      </c>
      <c r="F36740" t="s">
        <v>103563</v>
      </c>
      <c r="G36740">
        <v>1</v>
      </c>
      <c r="I36740" s="2">
        <v>45121.986724537041</v>
      </c>
      <c r="J36740" t="s">
        <v>28</v>
      </c>
      <c r="K36740" t="s">
        <v>28</v>
      </c>
      <c r="L36740" t="s">
        <v>28</v>
      </c>
      <c r="M36740" t="s">
        <v>31</v>
      </c>
      <c r="N36740" t="s">
        <v>32</v>
      </c>
      <c r="O36740" t="s">
        <v>28</v>
      </c>
    </row>
    <row r="36741" spans="1:15" hidden="1">
      <c r="A36741">
        <v>1796</v>
      </c>
      <c r="B36741" t="s">
        <v>96995</v>
      </c>
      <c r="C36741" t="s">
        <v>103564</v>
      </c>
      <c r="D36741" t="s">
        <v>103565</v>
      </c>
      <c r="E36741" t="s">
        <v>1186</v>
      </c>
      <c r="F36741" t="s">
        <v>103566</v>
      </c>
      <c r="G36741">
        <v>3</v>
      </c>
      <c r="I36741" s="2">
        <v>45117.03769675926</v>
      </c>
      <c r="J36741" t="s">
        <v>28</v>
      </c>
      <c r="K36741" t="s">
        <v>28</v>
      </c>
      <c r="L36741" t="s">
        <v>28</v>
      </c>
      <c r="M36741" t="s">
        <v>31</v>
      </c>
      <c r="N36741" t="s">
        <v>32</v>
      </c>
      <c r="O36741" t="s">
        <v>28</v>
      </c>
    </row>
    <row r="36742" spans="1:15" hidden="1">
      <c r="A36742">
        <v>1797</v>
      </c>
      <c r="B36742" t="s">
        <v>96995</v>
      </c>
      <c r="C36742" t="s">
        <v>103567</v>
      </c>
      <c r="D36742" t="s">
        <v>103568</v>
      </c>
      <c r="E36742" t="s">
        <v>103569</v>
      </c>
      <c r="F36742" t="s">
        <v>103570</v>
      </c>
      <c r="G36742">
        <v>1</v>
      </c>
      <c r="I36742" s="2">
        <v>45120.825856481482</v>
      </c>
      <c r="J36742" t="s">
        <v>28</v>
      </c>
      <c r="K36742" t="s">
        <v>28</v>
      </c>
      <c r="L36742" t="s">
        <v>28</v>
      </c>
      <c r="M36742" t="s">
        <v>31</v>
      </c>
      <c r="N36742" t="s">
        <v>32</v>
      </c>
      <c r="O36742" t="s">
        <v>28</v>
      </c>
    </row>
    <row r="36743" spans="1:15" hidden="1">
      <c r="A36743">
        <v>1798</v>
      </c>
      <c r="B36743" t="s">
        <v>96995</v>
      </c>
      <c r="C36743" t="s">
        <v>103571</v>
      </c>
      <c r="D36743" t="s">
        <v>103572</v>
      </c>
      <c r="E36743" t="s">
        <v>103573</v>
      </c>
      <c r="F36743" t="s">
        <v>103574</v>
      </c>
      <c r="G36743">
        <v>5</v>
      </c>
      <c r="I36743" s="2">
        <v>45118.008460648147</v>
      </c>
      <c r="J36743" t="s">
        <v>28</v>
      </c>
      <c r="K36743" t="s">
        <v>28</v>
      </c>
      <c r="L36743" t="s">
        <v>28</v>
      </c>
      <c r="M36743" t="s">
        <v>31</v>
      </c>
      <c r="N36743" t="s">
        <v>32</v>
      </c>
      <c r="O36743" t="s">
        <v>28</v>
      </c>
    </row>
    <row r="36744" spans="1:15" hidden="1">
      <c r="A36744">
        <v>1799</v>
      </c>
      <c r="B36744" t="s">
        <v>96995</v>
      </c>
      <c r="C36744" t="s">
        <v>103575</v>
      </c>
      <c r="D36744" t="s">
        <v>103576</v>
      </c>
      <c r="E36744" t="s">
        <v>1294</v>
      </c>
      <c r="F36744" t="s">
        <v>103577</v>
      </c>
      <c r="G36744">
        <v>1</v>
      </c>
      <c r="I36744" s="2">
        <v>45116.675821759258</v>
      </c>
      <c r="J36744" t="s">
        <v>28</v>
      </c>
      <c r="K36744" t="s">
        <v>28</v>
      </c>
      <c r="L36744" t="s">
        <v>28</v>
      </c>
      <c r="M36744" t="s">
        <v>31</v>
      </c>
      <c r="N36744" t="s">
        <v>32</v>
      </c>
      <c r="O36744" t="s">
        <v>28</v>
      </c>
    </row>
    <row r="36745" spans="1:15" hidden="1">
      <c r="A36745">
        <v>1800</v>
      </c>
      <c r="B36745" t="s">
        <v>96995</v>
      </c>
      <c r="C36745" t="s">
        <v>103578</v>
      </c>
      <c r="D36745" t="s">
        <v>103579</v>
      </c>
      <c r="E36745" t="s">
        <v>103580</v>
      </c>
      <c r="F36745" t="s">
        <v>103581</v>
      </c>
      <c r="G36745">
        <v>4</v>
      </c>
      <c r="I36745" s="2">
        <v>45113.48165509259</v>
      </c>
      <c r="J36745" t="s">
        <v>28</v>
      </c>
      <c r="K36745" t="s">
        <v>28</v>
      </c>
      <c r="L36745" t="s">
        <v>28</v>
      </c>
      <c r="M36745" t="s">
        <v>31</v>
      </c>
      <c r="N36745" t="s">
        <v>32</v>
      </c>
      <c r="O36745" t="s">
        <v>28</v>
      </c>
    </row>
    <row r="36746" spans="1:15" hidden="1">
      <c r="A36746">
        <v>1801</v>
      </c>
      <c r="B36746" t="s">
        <v>96995</v>
      </c>
      <c r="C36746" t="s">
        <v>103582</v>
      </c>
      <c r="D36746" t="s">
        <v>103583</v>
      </c>
      <c r="E36746" t="s">
        <v>103584</v>
      </c>
      <c r="F36746" t="s">
        <v>103585</v>
      </c>
      <c r="G36746">
        <v>1</v>
      </c>
      <c r="I36746" s="2">
        <v>45115.515497685185</v>
      </c>
      <c r="J36746" t="s">
        <v>28</v>
      </c>
      <c r="K36746" t="s">
        <v>28</v>
      </c>
      <c r="L36746" t="s">
        <v>28</v>
      </c>
      <c r="M36746" t="s">
        <v>31</v>
      </c>
      <c r="N36746" t="s">
        <v>32</v>
      </c>
      <c r="O36746" t="s">
        <v>28</v>
      </c>
    </row>
    <row r="36747" spans="1:15" hidden="1">
      <c r="A36747">
        <v>1802</v>
      </c>
      <c r="B36747" t="s">
        <v>96995</v>
      </c>
      <c r="C36747" t="s">
        <v>103586</v>
      </c>
      <c r="D36747" t="s">
        <v>103587</v>
      </c>
      <c r="E36747" t="s">
        <v>103588</v>
      </c>
      <c r="F36747" t="s">
        <v>103589</v>
      </c>
      <c r="G36747">
        <v>5</v>
      </c>
      <c r="I36747" s="2">
        <v>45114.782511574071</v>
      </c>
      <c r="J36747" t="s">
        <v>28</v>
      </c>
      <c r="K36747" t="s">
        <v>28</v>
      </c>
      <c r="L36747" t="s">
        <v>28</v>
      </c>
      <c r="M36747" t="s">
        <v>31</v>
      </c>
      <c r="N36747" t="s">
        <v>32</v>
      </c>
      <c r="O36747" t="s">
        <v>28</v>
      </c>
    </row>
    <row r="36748" spans="1:15" hidden="1">
      <c r="A36748">
        <v>1803</v>
      </c>
      <c r="B36748" t="s">
        <v>96995</v>
      </c>
      <c r="C36748" t="s">
        <v>103590</v>
      </c>
      <c r="D36748" t="s">
        <v>103591</v>
      </c>
      <c r="E36748" t="s">
        <v>103592</v>
      </c>
      <c r="F36748" t="s">
        <v>103593</v>
      </c>
      <c r="G36748">
        <v>2</v>
      </c>
      <c r="I36748" s="2">
        <v>45114.626342592594</v>
      </c>
      <c r="J36748" t="s">
        <v>28</v>
      </c>
      <c r="K36748" t="s">
        <v>28</v>
      </c>
      <c r="L36748" t="s">
        <v>28</v>
      </c>
      <c r="M36748" t="s">
        <v>31</v>
      </c>
      <c r="N36748" t="s">
        <v>32</v>
      </c>
      <c r="O36748" t="s">
        <v>28</v>
      </c>
    </row>
    <row r="36749" spans="1:15" hidden="1">
      <c r="A36749">
        <v>1804</v>
      </c>
      <c r="B36749" t="s">
        <v>96995</v>
      </c>
      <c r="C36749" t="s">
        <v>103594</v>
      </c>
      <c r="D36749" t="s">
        <v>103595</v>
      </c>
      <c r="E36749" t="s">
        <v>103596</v>
      </c>
      <c r="F36749" t="s">
        <v>103597</v>
      </c>
      <c r="G36749">
        <v>5</v>
      </c>
      <c r="I36749" s="2">
        <v>45114.130266203705</v>
      </c>
      <c r="J36749" t="s">
        <v>28</v>
      </c>
      <c r="K36749" t="s">
        <v>28</v>
      </c>
      <c r="L36749" t="s">
        <v>28</v>
      </c>
      <c r="M36749" t="s">
        <v>31</v>
      </c>
      <c r="N36749" t="s">
        <v>32</v>
      </c>
      <c r="O36749" t="s">
        <v>28</v>
      </c>
    </row>
    <row r="36750" spans="1:15" hidden="1">
      <c r="A36750">
        <v>1805</v>
      </c>
      <c r="B36750" t="s">
        <v>96995</v>
      </c>
      <c r="C36750" t="s">
        <v>103598</v>
      </c>
      <c r="D36750" t="s">
        <v>103599</v>
      </c>
      <c r="E36750" t="s">
        <v>103600</v>
      </c>
      <c r="F36750" t="s">
        <v>53636</v>
      </c>
      <c r="G36750">
        <v>5</v>
      </c>
      <c r="I36750" s="2">
        <v>45114.0937037037</v>
      </c>
      <c r="J36750" t="s">
        <v>28</v>
      </c>
      <c r="K36750" t="s">
        <v>28</v>
      </c>
      <c r="L36750" t="s">
        <v>28</v>
      </c>
      <c r="M36750" t="s">
        <v>31</v>
      </c>
      <c r="N36750" t="s">
        <v>32</v>
      </c>
      <c r="O36750" t="s">
        <v>28</v>
      </c>
    </row>
    <row r="36751" spans="1:15" hidden="1">
      <c r="A36751">
        <v>1806</v>
      </c>
      <c r="B36751" t="s">
        <v>96995</v>
      </c>
      <c r="C36751" t="s">
        <v>103601</v>
      </c>
      <c r="D36751" t="s">
        <v>103602</v>
      </c>
      <c r="E36751" t="s">
        <v>103603</v>
      </c>
      <c r="F36751" t="s">
        <v>103604</v>
      </c>
      <c r="G36751">
        <v>5</v>
      </c>
      <c r="I36751" s="2">
        <v>45114.070231481484</v>
      </c>
      <c r="J36751" t="s">
        <v>28</v>
      </c>
      <c r="K36751" t="s">
        <v>28</v>
      </c>
      <c r="L36751" t="s">
        <v>28</v>
      </c>
      <c r="M36751" t="s">
        <v>31</v>
      </c>
      <c r="N36751" t="s">
        <v>32</v>
      </c>
      <c r="O36751" t="s">
        <v>28</v>
      </c>
    </row>
    <row r="36752" spans="1:15" hidden="1">
      <c r="A36752">
        <v>1807</v>
      </c>
      <c r="B36752" t="s">
        <v>96995</v>
      </c>
      <c r="C36752" t="s">
        <v>103605</v>
      </c>
      <c r="D36752" t="s">
        <v>103606</v>
      </c>
      <c r="E36752" t="s">
        <v>103607</v>
      </c>
      <c r="F36752" t="s">
        <v>103608</v>
      </c>
      <c r="G36752">
        <v>5</v>
      </c>
      <c r="I36752" s="2">
        <v>45113.976099537038</v>
      </c>
      <c r="J36752" t="s">
        <v>28</v>
      </c>
      <c r="K36752" t="s">
        <v>28</v>
      </c>
      <c r="L36752" t="s">
        <v>28</v>
      </c>
      <c r="M36752" t="s">
        <v>31</v>
      </c>
      <c r="N36752" t="s">
        <v>32</v>
      </c>
      <c r="O36752" t="s">
        <v>28</v>
      </c>
    </row>
    <row r="36753" spans="1:15" hidden="1">
      <c r="A36753">
        <v>1808</v>
      </c>
      <c r="B36753" t="s">
        <v>96995</v>
      </c>
      <c r="C36753" t="s">
        <v>103609</v>
      </c>
      <c r="D36753" t="s">
        <v>103610</v>
      </c>
      <c r="E36753" t="s">
        <v>103611</v>
      </c>
      <c r="F36753" t="s">
        <v>103612</v>
      </c>
      <c r="G36753">
        <v>5</v>
      </c>
      <c r="I36753" s="2">
        <v>45113.964305555557</v>
      </c>
      <c r="J36753" t="s">
        <v>28</v>
      </c>
      <c r="K36753" t="s">
        <v>28</v>
      </c>
      <c r="L36753" t="s">
        <v>28</v>
      </c>
      <c r="M36753" t="s">
        <v>31</v>
      </c>
      <c r="N36753" t="s">
        <v>32</v>
      </c>
      <c r="O36753" t="s">
        <v>28</v>
      </c>
    </row>
    <row r="36754" spans="1:15" hidden="1">
      <c r="A36754">
        <v>1809</v>
      </c>
      <c r="B36754" t="s">
        <v>96995</v>
      </c>
      <c r="C36754" t="s">
        <v>103613</v>
      </c>
      <c r="D36754" t="s">
        <v>103614</v>
      </c>
      <c r="E36754" t="s">
        <v>103615</v>
      </c>
      <c r="F36754" t="s">
        <v>103616</v>
      </c>
      <c r="G36754">
        <v>1</v>
      </c>
      <c r="I36754" s="2">
        <v>45113.948055555556</v>
      </c>
      <c r="J36754" t="s">
        <v>28</v>
      </c>
      <c r="K36754" t="s">
        <v>28</v>
      </c>
      <c r="L36754" t="s">
        <v>28</v>
      </c>
      <c r="M36754" t="s">
        <v>31</v>
      </c>
      <c r="N36754" t="s">
        <v>32</v>
      </c>
      <c r="O36754" t="s">
        <v>28</v>
      </c>
    </row>
    <row r="36755" spans="1:15" hidden="1">
      <c r="A36755">
        <v>1810</v>
      </c>
      <c r="B36755" t="s">
        <v>96995</v>
      </c>
      <c r="C36755" t="s">
        <v>103617</v>
      </c>
      <c r="D36755" t="s">
        <v>103618</v>
      </c>
      <c r="E36755" t="s">
        <v>103619</v>
      </c>
      <c r="F36755" t="s">
        <v>103620</v>
      </c>
      <c r="G36755">
        <v>1</v>
      </c>
      <c r="I36755" s="2">
        <v>45113.844733796293</v>
      </c>
      <c r="J36755" t="s">
        <v>28</v>
      </c>
      <c r="K36755" t="s">
        <v>28</v>
      </c>
      <c r="L36755" t="s">
        <v>28</v>
      </c>
      <c r="M36755" t="s">
        <v>31</v>
      </c>
      <c r="N36755" t="s">
        <v>32</v>
      </c>
      <c r="O36755" t="s">
        <v>28</v>
      </c>
    </row>
    <row r="36756" spans="1:15" hidden="1">
      <c r="A36756">
        <v>1811</v>
      </c>
      <c r="B36756" t="s">
        <v>96995</v>
      </c>
      <c r="C36756" t="s">
        <v>103621</v>
      </c>
      <c r="D36756" t="s">
        <v>103622</v>
      </c>
      <c r="E36756" t="s">
        <v>103623</v>
      </c>
      <c r="F36756" t="s">
        <v>103624</v>
      </c>
      <c r="G36756">
        <v>5</v>
      </c>
      <c r="I36756" s="2">
        <v>45113.843194444446</v>
      </c>
      <c r="J36756" t="s">
        <v>28</v>
      </c>
      <c r="K36756" t="s">
        <v>28</v>
      </c>
      <c r="L36756" t="s">
        <v>28</v>
      </c>
      <c r="M36756" t="s">
        <v>31</v>
      </c>
      <c r="N36756" t="s">
        <v>32</v>
      </c>
      <c r="O36756" t="s">
        <v>28</v>
      </c>
    </row>
    <row r="36757" spans="1:15" hidden="1">
      <c r="A36757">
        <v>1812</v>
      </c>
      <c r="B36757" t="s">
        <v>96995</v>
      </c>
      <c r="C36757" t="s">
        <v>103625</v>
      </c>
      <c r="D36757" t="s">
        <v>103626</v>
      </c>
      <c r="E36757" t="s">
        <v>103627</v>
      </c>
      <c r="F36757" t="s">
        <v>103628</v>
      </c>
      <c r="G36757">
        <v>5</v>
      </c>
      <c r="I36757" s="2">
        <v>45113.794722222221</v>
      </c>
      <c r="J36757" t="s">
        <v>28</v>
      </c>
      <c r="K36757" t="s">
        <v>28</v>
      </c>
      <c r="L36757" t="s">
        <v>28</v>
      </c>
      <c r="M36757" t="s">
        <v>31</v>
      </c>
      <c r="N36757" t="s">
        <v>32</v>
      </c>
      <c r="O36757" t="s">
        <v>28</v>
      </c>
    </row>
    <row r="36758" spans="1:15" hidden="1">
      <c r="A36758">
        <v>1813</v>
      </c>
      <c r="B36758" t="s">
        <v>96995</v>
      </c>
      <c r="C36758" t="s">
        <v>103629</v>
      </c>
      <c r="D36758" t="s">
        <v>103630</v>
      </c>
      <c r="E36758" t="s">
        <v>103631</v>
      </c>
      <c r="F36758" t="s">
        <v>104652</v>
      </c>
      <c r="G36758">
        <v>3</v>
      </c>
      <c r="I36758" s="2">
        <v>45113.217268518521</v>
      </c>
      <c r="J36758" t="s">
        <v>28</v>
      </c>
      <c r="K36758" t="s">
        <v>28</v>
      </c>
      <c r="L36758" t="s">
        <v>28</v>
      </c>
      <c r="M36758" t="s">
        <v>31</v>
      </c>
      <c r="N36758" t="s">
        <v>32</v>
      </c>
      <c r="O36758" t="s">
        <v>28</v>
      </c>
    </row>
    <row r="36759" spans="1:15" hidden="1">
      <c r="A36759">
        <v>1814</v>
      </c>
      <c r="B36759" t="s">
        <v>96995</v>
      </c>
      <c r="C36759" t="s">
        <v>103632</v>
      </c>
      <c r="D36759" t="s">
        <v>103633</v>
      </c>
      <c r="E36759" t="s">
        <v>21710</v>
      </c>
      <c r="F36759" t="s">
        <v>103634</v>
      </c>
      <c r="G36759">
        <v>5</v>
      </c>
      <c r="I36759" s="2">
        <v>45113.178831018522</v>
      </c>
      <c r="J36759" t="s">
        <v>28</v>
      </c>
      <c r="K36759" t="s">
        <v>28</v>
      </c>
      <c r="L36759" t="s">
        <v>28</v>
      </c>
      <c r="M36759" t="s">
        <v>31</v>
      </c>
      <c r="N36759" t="s">
        <v>32</v>
      </c>
      <c r="O36759" t="s">
        <v>28</v>
      </c>
    </row>
    <row r="36760" spans="1:15" hidden="1">
      <c r="A36760">
        <v>1815</v>
      </c>
      <c r="B36760" t="s">
        <v>96995</v>
      </c>
      <c r="C36760" t="s">
        <v>103635</v>
      </c>
      <c r="D36760" t="s">
        <v>103636</v>
      </c>
      <c r="E36760" t="s">
        <v>103637</v>
      </c>
      <c r="F36760" t="s">
        <v>103638</v>
      </c>
      <c r="G36760">
        <v>5</v>
      </c>
      <c r="I36760" s="2">
        <v>45117.868414351855</v>
      </c>
      <c r="J36760" t="s">
        <v>28</v>
      </c>
      <c r="K36760" t="s">
        <v>28</v>
      </c>
      <c r="L36760" t="s">
        <v>28</v>
      </c>
      <c r="M36760" t="s">
        <v>31</v>
      </c>
      <c r="N36760" t="s">
        <v>32</v>
      </c>
      <c r="O36760" t="s">
        <v>28</v>
      </c>
    </row>
    <row r="36761" spans="1:15" hidden="1">
      <c r="A36761">
        <v>1816</v>
      </c>
      <c r="B36761" t="s">
        <v>96995</v>
      </c>
      <c r="C36761" t="s">
        <v>103639</v>
      </c>
      <c r="D36761" t="s">
        <v>103640</v>
      </c>
      <c r="E36761" t="s">
        <v>103641</v>
      </c>
      <c r="F36761" t="s">
        <v>103642</v>
      </c>
      <c r="G36761">
        <v>1</v>
      </c>
      <c r="I36761" s="2">
        <v>45113.098564814813</v>
      </c>
      <c r="J36761" t="s">
        <v>28</v>
      </c>
      <c r="K36761" t="s">
        <v>28</v>
      </c>
      <c r="L36761" t="s">
        <v>28</v>
      </c>
      <c r="M36761" t="s">
        <v>31</v>
      </c>
      <c r="N36761" t="s">
        <v>32</v>
      </c>
      <c r="O36761" t="s">
        <v>28</v>
      </c>
    </row>
    <row r="36762" spans="1:15" hidden="1">
      <c r="A36762">
        <v>1817</v>
      </c>
      <c r="B36762" t="s">
        <v>96995</v>
      </c>
      <c r="C36762" t="s">
        <v>103643</v>
      </c>
      <c r="D36762" t="s">
        <v>103644</v>
      </c>
      <c r="E36762" t="s">
        <v>103645</v>
      </c>
      <c r="F36762" t="s">
        <v>103646</v>
      </c>
      <c r="G36762">
        <v>1</v>
      </c>
      <c r="I36762" s="2">
        <v>45142.005636574075</v>
      </c>
      <c r="J36762" t="s">
        <v>28</v>
      </c>
      <c r="K36762" t="s">
        <v>28</v>
      </c>
      <c r="L36762" t="s">
        <v>28</v>
      </c>
      <c r="M36762" t="s">
        <v>31</v>
      </c>
      <c r="N36762" t="s">
        <v>32</v>
      </c>
      <c r="O36762" t="s">
        <v>28</v>
      </c>
    </row>
    <row r="36763" spans="1:15" hidden="1">
      <c r="A36763">
        <v>1818</v>
      </c>
      <c r="B36763" t="s">
        <v>96995</v>
      </c>
      <c r="C36763" t="s">
        <v>103647</v>
      </c>
      <c r="D36763" t="s">
        <v>103648</v>
      </c>
      <c r="E36763" t="s">
        <v>15943</v>
      </c>
      <c r="F36763" t="s">
        <v>103649</v>
      </c>
      <c r="G36763">
        <v>1</v>
      </c>
      <c r="I36763" s="2">
        <v>45129.368159722224</v>
      </c>
      <c r="J36763" t="s">
        <v>28</v>
      </c>
      <c r="K36763" t="s">
        <v>28</v>
      </c>
      <c r="L36763" t="s">
        <v>28</v>
      </c>
      <c r="M36763" t="s">
        <v>31</v>
      </c>
      <c r="N36763" t="s">
        <v>32</v>
      </c>
      <c r="O36763" t="s">
        <v>28</v>
      </c>
    </row>
    <row r="36764" spans="1:15" hidden="1">
      <c r="A36764">
        <v>1819</v>
      </c>
      <c r="B36764" t="s">
        <v>96995</v>
      </c>
      <c r="C36764" t="s">
        <v>103650</v>
      </c>
      <c r="D36764" t="s">
        <v>103651</v>
      </c>
      <c r="E36764" t="s">
        <v>103652</v>
      </c>
      <c r="F36764" t="s">
        <v>103653</v>
      </c>
      <c r="G36764">
        <v>1</v>
      </c>
      <c r="I36764" s="2">
        <v>45123.856180555558</v>
      </c>
      <c r="J36764" t="s">
        <v>28</v>
      </c>
      <c r="K36764" t="s">
        <v>28</v>
      </c>
      <c r="L36764" t="s">
        <v>28</v>
      </c>
      <c r="M36764" t="s">
        <v>31</v>
      </c>
      <c r="N36764" t="s">
        <v>32</v>
      </c>
      <c r="O36764" t="s">
        <v>28</v>
      </c>
    </row>
    <row r="36765" spans="1:15" hidden="1">
      <c r="A36765">
        <v>1820</v>
      </c>
      <c r="B36765" t="s">
        <v>96995</v>
      </c>
      <c r="C36765" t="s">
        <v>103654</v>
      </c>
      <c r="D36765" t="s">
        <v>103655</v>
      </c>
      <c r="E36765" t="s">
        <v>102445</v>
      </c>
      <c r="F36765" t="s">
        <v>104653</v>
      </c>
      <c r="G36765">
        <v>4</v>
      </c>
      <c r="I36765" s="2">
        <v>45114.143414351849</v>
      </c>
      <c r="J36765" t="s">
        <v>28</v>
      </c>
      <c r="K36765" t="s">
        <v>28</v>
      </c>
      <c r="L36765" t="s">
        <v>28</v>
      </c>
      <c r="M36765" t="s">
        <v>31</v>
      </c>
      <c r="N36765" t="s">
        <v>32</v>
      </c>
      <c r="O36765" t="s">
        <v>28</v>
      </c>
    </row>
    <row r="36766" spans="1:15" hidden="1">
      <c r="A36766">
        <v>1821</v>
      </c>
      <c r="B36766" t="s">
        <v>96995</v>
      </c>
      <c r="C36766" t="s">
        <v>103656</v>
      </c>
      <c r="D36766" t="s">
        <v>103657</v>
      </c>
      <c r="E36766" t="s">
        <v>103658</v>
      </c>
      <c r="F36766" t="s">
        <v>103659</v>
      </c>
      <c r="G36766">
        <v>1</v>
      </c>
      <c r="I36766" s="2">
        <v>45115.76798611111</v>
      </c>
      <c r="J36766" t="s">
        <v>28</v>
      </c>
      <c r="K36766" t="s">
        <v>28</v>
      </c>
      <c r="L36766" t="s">
        <v>28</v>
      </c>
      <c r="M36766" t="s">
        <v>31</v>
      </c>
      <c r="N36766" t="s">
        <v>32</v>
      </c>
      <c r="O36766" t="s">
        <v>28</v>
      </c>
    </row>
    <row r="36767" spans="1:15" hidden="1">
      <c r="A36767">
        <v>1822</v>
      </c>
      <c r="B36767" t="s">
        <v>96995</v>
      </c>
      <c r="C36767" t="s">
        <v>103660</v>
      </c>
      <c r="D36767" t="s">
        <v>103661</v>
      </c>
      <c r="E36767" t="s">
        <v>103662</v>
      </c>
      <c r="F36767" t="s">
        <v>103663</v>
      </c>
      <c r="G36767">
        <v>2</v>
      </c>
      <c r="I36767" s="2">
        <v>45115.052187499998</v>
      </c>
      <c r="J36767" t="s">
        <v>28</v>
      </c>
      <c r="K36767" t="s">
        <v>28</v>
      </c>
      <c r="L36767" t="s">
        <v>28</v>
      </c>
      <c r="M36767" t="s">
        <v>31</v>
      </c>
      <c r="N36767" t="s">
        <v>32</v>
      </c>
      <c r="O36767" t="s">
        <v>28</v>
      </c>
    </row>
    <row r="36768" spans="1:15" hidden="1">
      <c r="A36768">
        <v>1823</v>
      </c>
      <c r="B36768" t="s">
        <v>96995</v>
      </c>
      <c r="C36768" t="s">
        <v>103664</v>
      </c>
      <c r="D36768" t="s">
        <v>103665</v>
      </c>
      <c r="E36768" t="s">
        <v>16862</v>
      </c>
      <c r="F36768" t="s">
        <v>103666</v>
      </c>
      <c r="G36768">
        <v>5</v>
      </c>
      <c r="I36768" s="2">
        <v>45114.95553240741</v>
      </c>
      <c r="J36768" t="s">
        <v>28</v>
      </c>
      <c r="K36768" t="s">
        <v>28</v>
      </c>
      <c r="L36768" t="s">
        <v>28</v>
      </c>
      <c r="M36768" t="s">
        <v>31</v>
      </c>
      <c r="N36768" t="s">
        <v>32</v>
      </c>
      <c r="O36768" t="s">
        <v>28</v>
      </c>
    </row>
    <row r="36769" spans="1:15" hidden="1">
      <c r="A36769">
        <v>1824</v>
      </c>
      <c r="B36769" t="s">
        <v>96995</v>
      </c>
      <c r="C36769" t="s">
        <v>103667</v>
      </c>
      <c r="D36769" t="s">
        <v>103668</v>
      </c>
      <c r="E36769" t="s">
        <v>103669</v>
      </c>
      <c r="F36769" t="s">
        <v>103670</v>
      </c>
      <c r="G36769">
        <v>1</v>
      </c>
      <c r="I36769" s="2">
        <v>45114.798298611109</v>
      </c>
      <c r="J36769" t="s">
        <v>28</v>
      </c>
      <c r="K36769" t="s">
        <v>28</v>
      </c>
      <c r="L36769" t="s">
        <v>28</v>
      </c>
      <c r="M36769" t="s">
        <v>31</v>
      </c>
      <c r="N36769" t="s">
        <v>32</v>
      </c>
      <c r="O36769" t="s">
        <v>28</v>
      </c>
    </row>
    <row r="36770" spans="1:15" hidden="1">
      <c r="A36770">
        <v>1825</v>
      </c>
      <c r="B36770" t="s">
        <v>96995</v>
      </c>
      <c r="C36770" t="s">
        <v>103671</v>
      </c>
      <c r="D36770" t="s">
        <v>103672</v>
      </c>
      <c r="E36770" t="s">
        <v>103673</v>
      </c>
      <c r="F36770" t="s">
        <v>103674</v>
      </c>
      <c r="G36770">
        <v>2</v>
      </c>
      <c r="I36770" s="2">
        <v>45114.697488425925</v>
      </c>
      <c r="J36770" t="s">
        <v>28</v>
      </c>
      <c r="K36770" t="s">
        <v>28</v>
      </c>
      <c r="L36770" t="s">
        <v>28</v>
      </c>
      <c r="M36770" t="s">
        <v>31</v>
      </c>
      <c r="N36770" t="s">
        <v>32</v>
      </c>
      <c r="O36770" t="s">
        <v>28</v>
      </c>
    </row>
    <row r="36771" spans="1:15" hidden="1">
      <c r="A36771">
        <v>1826</v>
      </c>
      <c r="B36771" t="s">
        <v>96995</v>
      </c>
      <c r="C36771" t="s">
        <v>103675</v>
      </c>
      <c r="D36771" t="s">
        <v>103676</v>
      </c>
      <c r="E36771" t="s">
        <v>28271</v>
      </c>
      <c r="F36771" t="s">
        <v>103677</v>
      </c>
      <c r="G36771">
        <v>4</v>
      </c>
      <c r="I36771" s="2">
        <v>45114.050335648149</v>
      </c>
      <c r="J36771" t="s">
        <v>28</v>
      </c>
      <c r="K36771" t="s">
        <v>28</v>
      </c>
      <c r="L36771" t="s">
        <v>28</v>
      </c>
      <c r="M36771" t="s">
        <v>31</v>
      </c>
      <c r="N36771" t="s">
        <v>32</v>
      </c>
      <c r="O36771" t="s">
        <v>28</v>
      </c>
    </row>
    <row r="36772" spans="1:15" hidden="1">
      <c r="A36772">
        <v>1827</v>
      </c>
      <c r="B36772" t="s">
        <v>96995</v>
      </c>
      <c r="C36772" t="s">
        <v>103678</v>
      </c>
      <c r="D36772" t="s">
        <v>103679</v>
      </c>
      <c r="E36772" t="s">
        <v>5239</v>
      </c>
      <c r="F36772" t="s">
        <v>103680</v>
      </c>
      <c r="G36772">
        <v>4</v>
      </c>
      <c r="I36772" s="2">
        <v>45113.577094907407</v>
      </c>
      <c r="J36772" t="s">
        <v>28</v>
      </c>
      <c r="K36772" t="s">
        <v>28</v>
      </c>
      <c r="L36772" t="s">
        <v>28</v>
      </c>
      <c r="M36772" t="s">
        <v>31</v>
      </c>
      <c r="N36772" t="s">
        <v>32</v>
      </c>
      <c r="O36772" t="s">
        <v>28</v>
      </c>
    </row>
    <row r="36773" spans="1:15" hidden="1">
      <c r="A36773">
        <v>1828</v>
      </c>
      <c r="B36773" t="s">
        <v>96995</v>
      </c>
      <c r="C36773" t="s">
        <v>103681</v>
      </c>
      <c r="D36773" t="s">
        <v>103682</v>
      </c>
      <c r="E36773" t="s">
        <v>103683</v>
      </c>
      <c r="F36773" t="s">
        <v>103684</v>
      </c>
      <c r="G36773">
        <v>1</v>
      </c>
      <c r="I36773" s="2">
        <v>45113.92428240741</v>
      </c>
      <c r="J36773" t="s">
        <v>28</v>
      </c>
      <c r="K36773" t="s">
        <v>28</v>
      </c>
      <c r="L36773" t="s">
        <v>28</v>
      </c>
      <c r="M36773" t="s">
        <v>31</v>
      </c>
      <c r="N36773" t="s">
        <v>32</v>
      </c>
      <c r="O36773" t="s">
        <v>28</v>
      </c>
    </row>
    <row r="36774" spans="1:15" hidden="1">
      <c r="A36774">
        <v>1829</v>
      </c>
      <c r="B36774" t="s">
        <v>96995</v>
      </c>
      <c r="C36774" t="s">
        <v>103685</v>
      </c>
      <c r="D36774" t="s">
        <v>103686</v>
      </c>
      <c r="E36774" t="s">
        <v>103687</v>
      </c>
      <c r="F36774" t="s">
        <v>103688</v>
      </c>
      <c r="G36774">
        <v>1</v>
      </c>
      <c r="I36774" s="2">
        <v>45113.822372685187</v>
      </c>
      <c r="J36774" t="s">
        <v>28</v>
      </c>
      <c r="K36774" t="s">
        <v>28</v>
      </c>
      <c r="L36774" t="s">
        <v>28</v>
      </c>
      <c r="M36774" t="s">
        <v>31</v>
      </c>
      <c r="N36774" t="s">
        <v>32</v>
      </c>
      <c r="O36774" t="s">
        <v>28</v>
      </c>
    </row>
    <row r="36775" spans="1:15" hidden="1">
      <c r="A36775">
        <v>1830</v>
      </c>
      <c r="B36775" t="s">
        <v>96995</v>
      </c>
      <c r="C36775" t="s">
        <v>103689</v>
      </c>
      <c r="D36775" t="s">
        <v>103690</v>
      </c>
      <c r="E36775" t="s">
        <v>103691</v>
      </c>
      <c r="F36775" t="s">
        <v>103692</v>
      </c>
      <c r="G36775">
        <v>5</v>
      </c>
      <c r="I36775" s="2">
        <v>45113.803483796299</v>
      </c>
      <c r="J36775" t="s">
        <v>28</v>
      </c>
      <c r="K36775" t="s">
        <v>28</v>
      </c>
      <c r="L36775" t="s">
        <v>28</v>
      </c>
      <c r="M36775" t="s">
        <v>31</v>
      </c>
      <c r="N36775" t="s">
        <v>32</v>
      </c>
      <c r="O36775" t="s">
        <v>28</v>
      </c>
    </row>
    <row r="36776" spans="1:15" hidden="1">
      <c r="A36776">
        <v>1831</v>
      </c>
      <c r="B36776" t="s">
        <v>96995</v>
      </c>
      <c r="C36776" t="s">
        <v>103693</v>
      </c>
      <c r="D36776" t="s">
        <v>103694</v>
      </c>
      <c r="E36776" t="s">
        <v>56121</v>
      </c>
      <c r="F36776" t="s">
        <v>103695</v>
      </c>
      <c r="G36776">
        <v>5</v>
      </c>
      <c r="I36776" s="2">
        <v>45113.707280092596</v>
      </c>
      <c r="J36776" t="s">
        <v>28</v>
      </c>
      <c r="K36776" t="s">
        <v>28</v>
      </c>
      <c r="L36776" t="s">
        <v>28</v>
      </c>
      <c r="M36776" t="s">
        <v>31</v>
      </c>
      <c r="N36776" t="s">
        <v>32</v>
      </c>
      <c r="O36776" t="s">
        <v>28</v>
      </c>
    </row>
    <row r="36777" spans="1:15" hidden="1">
      <c r="A36777">
        <v>1832</v>
      </c>
      <c r="B36777" t="s">
        <v>96995</v>
      </c>
      <c r="C36777" t="s">
        <v>103696</v>
      </c>
      <c r="D36777" t="s">
        <v>103697</v>
      </c>
      <c r="E36777" t="s">
        <v>98866</v>
      </c>
      <c r="F36777" t="s">
        <v>103698</v>
      </c>
      <c r="G36777">
        <v>4</v>
      </c>
      <c r="I36777" s="2">
        <v>45113.41133101852</v>
      </c>
      <c r="J36777" t="s">
        <v>28</v>
      </c>
      <c r="K36777" t="s">
        <v>28</v>
      </c>
      <c r="L36777" t="s">
        <v>28</v>
      </c>
      <c r="M36777" t="s">
        <v>31</v>
      </c>
      <c r="N36777" t="s">
        <v>32</v>
      </c>
      <c r="O36777" t="s">
        <v>28</v>
      </c>
    </row>
    <row r="36778" spans="1:15" hidden="1">
      <c r="A36778">
        <v>1833</v>
      </c>
      <c r="B36778" t="s">
        <v>96995</v>
      </c>
      <c r="C36778" t="s">
        <v>103699</v>
      </c>
      <c r="D36778" t="s">
        <v>103700</v>
      </c>
      <c r="E36778" t="s">
        <v>103701</v>
      </c>
      <c r="F36778" t="s">
        <v>103702</v>
      </c>
      <c r="G36778">
        <v>4</v>
      </c>
      <c r="I36778" s="2">
        <v>45113.021956018521</v>
      </c>
      <c r="J36778" t="s">
        <v>28</v>
      </c>
      <c r="K36778" t="s">
        <v>28</v>
      </c>
      <c r="L36778" t="s">
        <v>28</v>
      </c>
      <c r="M36778" t="s">
        <v>31</v>
      </c>
      <c r="N36778" t="s">
        <v>32</v>
      </c>
      <c r="O36778" t="s">
        <v>28</v>
      </c>
    </row>
    <row r="36779" spans="1:15" hidden="1">
      <c r="A36779">
        <v>1834</v>
      </c>
      <c r="B36779" t="s">
        <v>96995</v>
      </c>
      <c r="C36779" t="s">
        <v>103703</v>
      </c>
      <c r="D36779" t="s">
        <v>103704</v>
      </c>
      <c r="E36779" t="s">
        <v>100656</v>
      </c>
      <c r="F36779" t="s">
        <v>103705</v>
      </c>
      <c r="G36779">
        <v>1</v>
      </c>
      <c r="I36779" s="2">
        <v>45113.167800925927</v>
      </c>
      <c r="J36779" t="s">
        <v>28</v>
      </c>
      <c r="K36779" t="s">
        <v>28</v>
      </c>
      <c r="L36779" t="s">
        <v>28</v>
      </c>
      <c r="M36779" t="s">
        <v>31</v>
      </c>
      <c r="N36779" t="s">
        <v>32</v>
      </c>
      <c r="O36779" t="s">
        <v>28</v>
      </c>
    </row>
    <row r="36780" spans="1:15" hidden="1">
      <c r="A36780">
        <v>1835</v>
      </c>
      <c r="B36780" t="s">
        <v>96995</v>
      </c>
      <c r="C36780" t="s">
        <v>103706</v>
      </c>
      <c r="D36780" t="s">
        <v>103707</v>
      </c>
      <c r="E36780" t="s">
        <v>103708</v>
      </c>
      <c r="F36780" t="s">
        <v>103709</v>
      </c>
      <c r="G36780">
        <v>3</v>
      </c>
      <c r="I36780" s="2">
        <v>45113.138553240744</v>
      </c>
      <c r="J36780" t="s">
        <v>28</v>
      </c>
      <c r="K36780" t="s">
        <v>28</v>
      </c>
      <c r="L36780" t="s">
        <v>28</v>
      </c>
      <c r="M36780" t="s">
        <v>31</v>
      </c>
      <c r="N36780" t="s">
        <v>32</v>
      </c>
      <c r="O36780" t="s">
        <v>28</v>
      </c>
    </row>
    <row r="36781" spans="1:15" hidden="1">
      <c r="A36781">
        <v>1836</v>
      </c>
      <c r="B36781" t="s">
        <v>96995</v>
      </c>
      <c r="C36781" t="s">
        <v>103710</v>
      </c>
      <c r="D36781" t="s">
        <v>103711</v>
      </c>
      <c r="E36781" t="s">
        <v>103712</v>
      </c>
      <c r="F36781" t="s">
        <v>103713</v>
      </c>
      <c r="G36781">
        <v>5</v>
      </c>
      <c r="I36781" s="2">
        <v>45113.055150462962</v>
      </c>
      <c r="J36781" t="s">
        <v>28</v>
      </c>
      <c r="K36781" t="s">
        <v>28</v>
      </c>
      <c r="L36781" t="s">
        <v>28</v>
      </c>
      <c r="M36781" t="s">
        <v>31</v>
      </c>
      <c r="N36781" t="s">
        <v>32</v>
      </c>
      <c r="O36781" t="s">
        <v>28</v>
      </c>
    </row>
    <row r="36782" spans="1:15" hidden="1">
      <c r="A36782">
        <v>1837</v>
      </c>
      <c r="B36782" t="s">
        <v>96995</v>
      </c>
      <c r="C36782" t="s">
        <v>103714</v>
      </c>
      <c r="D36782" t="s">
        <v>103715</v>
      </c>
      <c r="E36782" t="s">
        <v>103716</v>
      </c>
      <c r="F36782" t="s">
        <v>103717</v>
      </c>
      <c r="G36782">
        <v>5</v>
      </c>
      <c r="I36782" s="2">
        <v>45112.995613425926</v>
      </c>
      <c r="J36782" t="s">
        <v>28</v>
      </c>
      <c r="K36782" t="s">
        <v>28</v>
      </c>
      <c r="L36782" t="s">
        <v>28</v>
      </c>
      <c r="M36782" t="s">
        <v>31</v>
      </c>
      <c r="N36782" t="s">
        <v>32</v>
      </c>
      <c r="O36782" t="s">
        <v>28</v>
      </c>
    </row>
    <row r="36783" spans="1:15" hidden="1">
      <c r="A36783">
        <v>1838</v>
      </c>
      <c r="B36783" t="s">
        <v>96995</v>
      </c>
      <c r="C36783" t="s">
        <v>103718</v>
      </c>
      <c r="D36783" t="s">
        <v>103719</v>
      </c>
      <c r="E36783" t="s">
        <v>103720</v>
      </c>
      <c r="F36783" t="s">
        <v>103721</v>
      </c>
      <c r="G36783">
        <v>1</v>
      </c>
      <c r="I36783" s="2">
        <v>45144.430462962962</v>
      </c>
      <c r="J36783" t="s">
        <v>28</v>
      </c>
      <c r="K36783" t="s">
        <v>28</v>
      </c>
      <c r="L36783" t="s">
        <v>28</v>
      </c>
      <c r="M36783" t="s">
        <v>31</v>
      </c>
      <c r="N36783" t="s">
        <v>32</v>
      </c>
      <c r="O36783" t="s">
        <v>28</v>
      </c>
    </row>
    <row r="36784" spans="1:15" hidden="1">
      <c r="A36784">
        <v>1839</v>
      </c>
      <c r="B36784" t="s">
        <v>96995</v>
      </c>
      <c r="C36784" t="s">
        <v>103722</v>
      </c>
      <c r="D36784" t="s">
        <v>103723</v>
      </c>
      <c r="E36784" t="s">
        <v>103724</v>
      </c>
      <c r="F36784" t="s">
        <v>103725</v>
      </c>
      <c r="G36784">
        <v>1</v>
      </c>
      <c r="I36784" s="2">
        <v>45123.962129629632</v>
      </c>
      <c r="J36784" t="s">
        <v>28</v>
      </c>
      <c r="K36784" t="s">
        <v>28</v>
      </c>
      <c r="L36784" t="s">
        <v>28</v>
      </c>
      <c r="M36784" t="s">
        <v>31</v>
      </c>
      <c r="N36784" t="s">
        <v>32</v>
      </c>
      <c r="O36784" t="s">
        <v>28</v>
      </c>
    </row>
    <row r="36785" spans="1:15" hidden="1">
      <c r="A36785">
        <v>1840</v>
      </c>
      <c r="B36785" t="s">
        <v>96995</v>
      </c>
      <c r="C36785" t="s">
        <v>103726</v>
      </c>
      <c r="D36785" t="s">
        <v>103727</v>
      </c>
      <c r="E36785" t="s">
        <v>103728</v>
      </c>
      <c r="F36785" t="s">
        <v>104654</v>
      </c>
      <c r="G36785">
        <v>4</v>
      </c>
      <c r="I36785" s="2">
        <v>45122.878009259257</v>
      </c>
      <c r="J36785" t="s">
        <v>28</v>
      </c>
      <c r="K36785" t="s">
        <v>28</v>
      </c>
      <c r="L36785" t="s">
        <v>28</v>
      </c>
      <c r="M36785" t="s">
        <v>31</v>
      </c>
      <c r="N36785" t="s">
        <v>32</v>
      </c>
      <c r="O36785" t="s">
        <v>28</v>
      </c>
    </row>
    <row r="36786" spans="1:15" hidden="1">
      <c r="A36786">
        <v>1841</v>
      </c>
      <c r="B36786" t="s">
        <v>96995</v>
      </c>
      <c r="C36786" t="s">
        <v>103729</v>
      </c>
      <c r="D36786" t="s">
        <v>103730</v>
      </c>
      <c r="E36786" t="s">
        <v>97851</v>
      </c>
      <c r="F36786" t="s">
        <v>103731</v>
      </c>
      <c r="G36786">
        <v>4</v>
      </c>
      <c r="I36786" s="2">
        <v>45118.001354166663</v>
      </c>
      <c r="J36786" t="s">
        <v>28</v>
      </c>
      <c r="K36786" t="s">
        <v>28</v>
      </c>
      <c r="L36786" t="s">
        <v>28</v>
      </c>
      <c r="M36786" t="s">
        <v>31</v>
      </c>
      <c r="N36786" t="s">
        <v>32</v>
      </c>
      <c r="O36786" t="s">
        <v>28</v>
      </c>
    </row>
    <row r="36787" spans="1:15" hidden="1">
      <c r="A36787">
        <v>1842</v>
      </c>
      <c r="B36787" t="s">
        <v>96995</v>
      </c>
      <c r="C36787" t="s">
        <v>103732</v>
      </c>
      <c r="D36787" t="s">
        <v>103733</v>
      </c>
      <c r="E36787" t="s">
        <v>103734</v>
      </c>
      <c r="F36787" t="s">
        <v>103735</v>
      </c>
      <c r="G36787">
        <v>1</v>
      </c>
      <c r="I36787" s="2">
        <v>45118.885057870371</v>
      </c>
      <c r="J36787" t="s">
        <v>28</v>
      </c>
      <c r="K36787" t="s">
        <v>28</v>
      </c>
      <c r="L36787" t="s">
        <v>28</v>
      </c>
      <c r="M36787" t="s">
        <v>31</v>
      </c>
      <c r="N36787" t="s">
        <v>32</v>
      </c>
      <c r="O36787" t="s">
        <v>28</v>
      </c>
    </row>
    <row r="36788" spans="1:15" hidden="1">
      <c r="A36788">
        <v>1843</v>
      </c>
      <c r="B36788" t="s">
        <v>96995</v>
      </c>
      <c r="C36788" t="s">
        <v>103736</v>
      </c>
      <c r="D36788" t="s">
        <v>103737</v>
      </c>
      <c r="E36788" t="s">
        <v>103738</v>
      </c>
      <c r="F36788" t="s">
        <v>103739</v>
      </c>
      <c r="G36788">
        <v>3</v>
      </c>
      <c r="I36788" s="2">
        <v>45114.72625</v>
      </c>
      <c r="J36788" t="s">
        <v>28</v>
      </c>
      <c r="K36788" t="s">
        <v>28</v>
      </c>
      <c r="L36788" t="s">
        <v>28</v>
      </c>
      <c r="M36788" t="s">
        <v>31</v>
      </c>
      <c r="N36788" t="s">
        <v>32</v>
      </c>
      <c r="O36788" t="s">
        <v>28</v>
      </c>
    </row>
    <row r="36789" spans="1:15" hidden="1">
      <c r="A36789">
        <v>1844</v>
      </c>
      <c r="B36789" t="s">
        <v>96995</v>
      </c>
      <c r="C36789" t="s">
        <v>103740</v>
      </c>
      <c r="D36789" t="s">
        <v>103741</v>
      </c>
      <c r="E36789" t="s">
        <v>103742</v>
      </c>
      <c r="F36789" t="s">
        <v>103743</v>
      </c>
      <c r="G36789">
        <v>5</v>
      </c>
      <c r="I36789" s="2">
        <v>45117.569340277776</v>
      </c>
      <c r="J36789" t="s">
        <v>28</v>
      </c>
      <c r="K36789" t="s">
        <v>28</v>
      </c>
      <c r="L36789" t="s">
        <v>28</v>
      </c>
      <c r="M36789" t="s">
        <v>31</v>
      </c>
      <c r="N36789" t="s">
        <v>32</v>
      </c>
      <c r="O36789" t="s">
        <v>28</v>
      </c>
    </row>
    <row r="36790" spans="1:15" hidden="1">
      <c r="A36790">
        <v>1845</v>
      </c>
      <c r="B36790" t="s">
        <v>96995</v>
      </c>
      <c r="C36790" t="s">
        <v>103744</v>
      </c>
      <c r="D36790" t="s">
        <v>103745</v>
      </c>
      <c r="E36790" t="s">
        <v>103746</v>
      </c>
      <c r="F36790" t="s">
        <v>103747</v>
      </c>
      <c r="G36790">
        <v>1</v>
      </c>
      <c r="I36790" s="2">
        <v>45117.529756944445</v>
      </c>
      <c r="J36790" t="s">
        <v>28</v>
      </c>
      <c r="K36790" t="s">
        <v>28</v>
      </c>
      <c r="L36790" t="s">
        <v>28</v>
      </c>
      <c r="M36790" t="s">
        <v>31</v>
      </c>
      <c r="N36790" t="s">
        <v>32</v>
      </c>
      <c r="O36790" t="s">
        <v>28</v>
      </c>
    </row>
    <row r="36791" spans="1:15" hidden="1">
      <c r="A36791">
        <v>1846</v>
      </c>
      <c r="B36791" t="s">
        <v>96995</v>
      </c>
      <c r="C36791" t="s">
        <v>103748</v>
      </c>
      <c r="D36791" t="s">
        <v>103749</v>
      </c>
      <c r="E36791" t="s">
        <v>103750</v>
      </c>
      <c r="F36791" t="s">
        <v>103751</v>
      </c>
      <c r="G36791">
        <v>1</v>
      </c>
      <c r="I36791" s="2">
        <v>45116.746782407405</v>
      </c>
      <c r="J36791" t="s">
        <v>28</v>
      </c>
      <c r="K36791" t="s">
        <v>28</v>
      </c>
      <c r="L36791" t="s">
        <v>28</v>
      </c>
      <c r="M36791" t="s">
        <v>31</v>
      </c>
      <c r="N36791" t="s">
        <v>32</v>
      </c>
      <c r="O36791" t="s">
        <v>28</v>
      </c>
    </row>
    <row r="36792" spans="1:15" hidden="1">
      <c r="A36792">
        <v>1847</v>
      </c>
      <c r="B36792" t="s">
        <v>96995</v>
      </c>
      <c r="C36792" t="s">
        <v>103752</v>
      </c>
      <c r="D36792" t="s">
        <v>103753</v>
      </c>
      <c r="E36792" t="s">
        <v>103754</v>
      </c>
      <c r="F36792" t="s">
        <v>103755</v>
      </c>
      <c r="G36792">
        <v>5</v>
      </c>
      <c r="I36792" s="2">
        <v>45115.914629629631</v>
      </c>
      <c r="J36792" t="s">
        <v>28</v>
      </c>
      <c r="K36792" t="s">
        <v>28</v>
      </c>
      <c r="L36792" t="s">
        <v>28</v>
      </c>
      <c r="M36792" t="s">
        <v>31</v>
      </c>
      <c r="N36792" t="s">
        <v>32</v>
      </c>
      <c r="O36792" t="s">
        <v>28</v>
      </c>
    </row>
    <row r="36793" spans="1:15" hidden="1">
      <c r="A36793">
        <v>1848</v>
      </c>
      <c r="B36793" t="s">
        <v>96995</v>
      </c>
      <c r="C36793" t="s">
        <v>103756</v>
      </c>
      <c r="D36793" t="s">
        <v>103757</v>
      </c>
      <c r="E36793" t="s">
        <v>21710</v>
      </c>
      <c r="F36793" t="s">
        <v>104655</v>
      </c>
      <c r="G36793">
        <v>5</v>
      </c>
      <c r="I36793" s="2">
        <v>45115.544131944444</v>
      </c>
      <c r="J36793" t="s">
        <v>28</v>
      </c>
      <c r="K36793" t="s">
        <v>28</v>
      </c>
      <c r="L36793" t="s">
        <v>28</v>
      </c>
      <c r="M36793" t="s">
        <v>31</v>
      </c>
      <c r="N36793" t="s">
        <v>32</v>
      </c>
      <c r="O36793" t="s">
        <v>28</v>
      </c>
    </row>
    <row r="36794" spans="1:15" hidden="1">
      <c r="A36794">
        <v>1849</v>
      </c>
      <c r="B36794" t="s">
        <v>96995</v>
      </c>
      <c r="C36794" t="s">
        <v>103758</v>
      </c>
      <c r="D36794" t="s">
        <v>103759</v>
      </c>
      <c r="E36794" t="s">
        <v>103760</v>
      </c>
      <c r="F36794" t="s">
        <v>103761</v>
      </c>
      <c r="G36794">
        <v>1</v>
      </c>
      <c r="I36794" s="2">
        <v>45115.213738425926</v>
      </c>
      <c r="J36794" t="s">
        <v>28</v>
      </c>
      <c r="K36794" t="s">
        <v>28</v>
      </c>
      <c r="L36794" t="s">
        <v>28</v>
      </c>
      <c r="M36794" t="s">
        <v>31</v>
      </c>
      <c r="N36794" t="s">
        <v>32</v>
      </c>
      <c r="O36794" t="s">
        <v>28</v>
      </c>
    </row>
    <row r="36795" spans="1:15" hidden="1">
      <c r="A36795">
        <v>1850</v>
      </c>
      <c r="B36795" t="s">
        <v>96995</v>
      </c>
      <c r="C36795" t="s">
        <v>103762</v>
      </c>
      <c r="D36795" t="s">
        <v>103763</v>
      </c>
      <c r="E36795" t="s">
        <v>103764</v>
      </c>
      <c r="F36795" t="s">
        <v>103765</v>
      </c>
      <c r="G36795">
        <v>1</v>
      </c>
      <c r="I36795" s="2">
        <v>45114.959560185183</v>
      </c>
      <c r="J36795" t="s">
        <v>28</v>
      </c>
      <c r="K36795" t="s">
        <v>28</v>
      </c>
      <c r="L36795" t="s">
        <v>28</v>
      </c>
      <c r="M36795" t="s">
        <v>31</v>
      </c>
      <c r="N36795" t="s">
        <v>32</v>
      </c>
      <c r="O36795" t="s">
        <v>28</v>
      </c>
    </row>
    <row r="36796" spans="1:15" hidden="1">
      <c r="A36796">
        <v>1851</v>
      </c>
      <c r="B36796" t="s">
        <v>96995</v>
      </c>
      <c r="C36796" t="s">
        <v>103766</v>
      </c>
      <c r="D36796" t="s">
        <v>103767</v>
      </c>
      <c r="E36796" t="s">
        <v>103768</v>
      </c>
      <c r="F36796" t="s">
        <v>103769</v>
      </c>
      <c r="G36796">
        <v>5</v>
      </c>
      <c r="I36796" s="2">
        <v>45113.526226851849</v>
      </c>
      <c r="J36796" t="s">
        <v>28</v>
      </c>
      <c r="K36796" t="s">
        <v>28</v>
      </c>
      <c r="L36796" t="s">
        <v>28</v>
      </c>
      <c r="M36796" t="s">
        <v>31</v>
      </c>
      <c r="N36796" t="s">
        <v>32</v>
      </c>
      <c r="O36796" t="s">
        <v>28</v>
      </c>
    </row>
    <row r="36797" spans="1:15" hidden="1">
      <c r="A36797">
        <v>1852</v>
      </c>
      <c r="B36797" t="s">
        <v>96995</v>
      </c>
      <c r="C36797" t="s">
        <v>103770</v>
      </c>
      <c r="D36797" t="s">
        <v>103771</v>
      </c>
      <c r="E36797" t="s">
        <v>103772</v>
      </c>
      <c r="F36797" t="s">
        <v>103773</v>
      </c>
      <c r="G36797">
        <v>1</v>
      </c>
      <c r="I36797" s="2">
        <v>45114.252881944441</v>
      </c>
      <c r="J36797" t="s">
        <v>28</v>
      </c>
      <c r="K36797" t="s">
        <v>28</v>
      </c>
      <c r="L36797" t="s">
        <v>28</v>
      </c>
      <c r="M36797" t="s">
        <v>31</v>
      </c>
      <c r="N36797" t="s">
        <v>32</v>
      </c>
      <c r="O36797" t="s">
        <v>28</v>
      </c>
    </row>
    <row r="36798" spans="1:15" hidden="1">
      <c r="A36798">
        <v>1853</v>
      </c>
      <c r="B36798" t="s">
        <v>96995</v>
      </c>
      <c r="C36798" t="s">
        <v>103774</v>
      </c>
      <c r="D36798" t="s">
        <v>103775</v>
      </c>
      <c r="E36798" t="s">
        <v>103776</v>
      </c>
      <c r="F36798" t="s">
        <v>103777</v>
      </c>
      <c r="G36798">
        <v>1</v>
      </c>
      <c r="I36798" s="2">
        <v>45114.221516203703</v>
      </c>
      <c r="J36798" t="s">
        <v>28</v>
      </c>
      <c r="K36798" t="s">
        <v>28</v>
      </c>
      <c r="L36798" t="s">
        <v>28</v>
      </c>
      <c r="M36798" t="s">
        <v>31</v>
      </c>
      <c r="N36798" t="s">
        <v>32</v>
      </c>
      <c r="O36798" t="s">
        <v>28</v>
      </c>
    </row>
    <row r="36799" spans="1:15" hidden="1">
      <c r="A36799">
        <v>1854</v>
      </c>
      <c r="B36799" t="s">
        <v>96995</v>
      </c>
      <c r="C36799" t="s">
        <v>103778</v>
      </c>
      <c r="D36799" t="s">
        <v>103779</v>
      </c>
      <c r="E36799" t="s">
        <v>103780</v>
      </c>
      <c r="F36799" t="s">
        <v>103781</v>
      </c>
      <c r="G36799">
        <v>1</v>
      </c>
      <c r="I36799" s="2">
        <v>45113.986585648148</v>
      </c>
      <c r="J36799" t="s">
        <v>28</v>
      </c>
      <c r="K36799" t="s">
        <v>28</v>
      </c>
      <c r="L36799" t="s">
        <v>28</v>
      </c>
      <c r="M36799" t="s">
        <v>31</v>
      </c>
      <c r="N36799" t="s">
        <v>32</v>
      </c>
      <c r="O36799" t="s">
        <v>28</v>
      </c>
    </row>
    <row r="36800" spans="1:15" hidden="1">
      <c r="A36800">
        <v>1855</v>
      </c>
      <c r="B36800" t="s">
        <v>96995</v>
      </c>
      <c r="C36800" t="s">
        <v>103782</v>
      </c>
      <c r="D36800" t="s">
        <v>103783</v>
      </c>
      <c r="E36800" t="s">
        <v>103784</v>
      </c>
      <c r="F36800" t="s">
        <v>103785</v>
      </c>
      <c r="G36800">
        <v>2</v>
      </c>
      <c r="I36800" s="2">
        <v>45113.855370370373</v>
      </c>
      <c r="J36800" t="s">
        <v>28</v>
      </c>
      <c r="K36800" t="s">
        <v>28</v>
      </c>
      <c r="L36800" t="s">
        <v>28</v>
      </c>
      <c r="M36800" t="s">
        <v>31</v>
      </c>
      <c r="N36800" t="s">
        <v>32</v>
      </c>
      <c r="O36800" t="s">
        <v>28</v>
      </c>
    </row>
    <row r="36801" spans="1:15" hidden="1">
      <c r="A36801">
        <v>1856</v>
      </c>
      <c r="B36801" t="s">
        <v>96995</v>
      </c>
      <c r="C36801" t="s">
        <v>103786</v>
      </c>
      <c r="D36801" t="s">
        <v>103787</v>
      </c>
      <c r="E36801" t="s">
        <v>103788</v>
      </c>
      <c r="F36801" t="s">
        <v>103789</v>
      </c>
      <c r="G36801">
        <v>1</v>
      </c>
      <c r="I36801" s="2">
        <v>45113.779131944444</v>
      </c>
      <c r="J36801" t="s">
        <v>28</v>
      </c>
      <c r="K36801" t="s">
        <v>28</v>
      </c>
      <c r="L36801" t="s">
        <v>28</v>
      </c>
      <c r="M36801" t="s">
        <v>31</v>
      </c>
      <c r="N36801" t="s">
        <v>32</v>
      </c>
      <c r="O36801" t="s">
        <v>28</v>
      </c>
    </row>
    <row r="36802" spans="1:15" hidden="1">
      <c r="A36802">
        <v>1857</v>
      </c>
      <c r="B36802" t="s">
        <v>96995</v>
      </c>
      <c r="C36802" t="s">
        <v>103790</v>
      </c>
      <c r="D36802" t="s">
        <v>103791</v>
      </c>
      <c r="E36802" t="s">
        <v>103792</v>
      </c>
      <c r="F36802" t="s">
        <v>103793</v>
      </c>
      <c r="G36802">
        <v>2</v>
      </c>
      <c r="I36802" s="2">
        <v>45113.638159722221</v>
      </c>
      <c r="J36802" t="s">
        <v>28</v>
      </c>
      <c r="K36802" t="s">
        <v>28</v>
      </c>
      <c r="L36802" t="s">
        <v>28</v>
      </c>
      <c r="M36802" t="s">
        <v>31</v>
      </c>
      <c r="N36802" t="s">
        <v>32</v>
      </c>
      <c r="O36802" t="s">
        <v>28</v>
      </c>
    </row>
    <row r="36803" spans="1:15" hidden="1">
      <c r="A36803">
        <v>1858</v>
      </c>
      <c r="B36803" t="s">
        <v>96995</v>
      </c>
      <c r="C36803" t="s">
        <v>103794</v>
      </c>
      <c r="D36803" t="s">
        <v>103795</v>
      </c>
      <c r="E36803" t="s">
        <v>103796</v>
      </c>
      <c r="F36803" t="s">
        <v>103797</v>
      </c>
      <c r="G36803">
        <v>1</v>
      </c>
      <c r="I36803" s="2">
        <v>45113.590173611112</v>
      </c>
      <c r="J36803" t="s">
        <v>28</v>
      </c>
      <c r="K36803" t="s">
        <v>28</v>
      </c>
      <c r="L36803" t="s">
        <v>28</v>
      </c>
      <c r="M36803" t="s">
        <v>31</v>
      </c>
      <c r="N36803" t="s">
        <v>32</v>
      </c>
      <c r="O36803" t="s">
        <v>28</v>
      </c>
    </row>
    <row r="36804" spans="1:15" hidden="1">
      <c r="A36804">
        <v>1859</v>
      </c>
      <c r="B36804" t="s">
        <v>96995</v>
      </c>
      <c r="C36804" t="s">
        <v>103798</v>
      </c>
      <c r="D36804" t="s">
        <v>103799</v>
      </c>
      <c r="E36804" t="s">
        <v>103800</v>
      </c>
      <c r="F36804" t="s">
        <v>103801</v>
      </c>
      <c r="G36804">
        <v>1</v>
      </c>
      <c r="I36804" s="2">
        <v>45113.589097222219</v>
      </c>
      <c r="J36804" t="s">
        <v>28</v>
      </c>
      <c r="K36804" t="s">
        <v>28</v>
      </c>
      <c r="L36804" t="s">
        <v>28</v>
      </c>
      <c r="M36804" t="s">
        <v>31</v>
      </c>
      <c r="N36804" t="s">
        <v>32</v>
      </c>
      <c r="O36804" t="s">
        <v>28</v>
      </c>
    </row>
    <row r="36805" spans="1:15" hidden="1">
      <c r="A36805">
        <v>1860</v>
      </c>
      <c r="B36805" t="s">
        <v>96995</v>
      </c>
      <c r="C36805" t="s">
        <v>103802</v>
      </c>
      <c r="D36805" t="s">
        <v>103803</v>
      </c>
      <c r="E36805" t="s">
        <v>103804</v>
      </c>
      <c r="F36805" t="s">
        <v>103805</v>
      </c>
      <c r="G36805">
        <v>3</v>
      </c>
      <c r="I36805" s="2">
        <v>45114.170925925922</v>
      </c>
      <c r="J36805" t="s">
        <v>28</v>
      </c>
      <c r="K36805" t="s">
        <v>28</v>
      </c>
      <c r="L36805" t="s">
        <v>28</v>
      </c>
      <c r="M36805" t="s">
        <v>31</v>
      </c>
      <c r="N36805" t="s">
        <v>32</v>
      </c>
      <c r="O36805" t="s">
        <v>28</v>
      </c>
    </row>
    <row r="36806" spans="1:15" hidden="1">
      <c r="A36806">
        <v>1861</v>
      </c>
      <c r="B36806" t="s">
        <v>96995</v>
      </c>
      <c r="C36806" t="s">
        <v>103806</v>
      </c>
      <c r="D36806" t="s">
        <v>103807</v>
      </c>
      <c r="E36806" t="s">
        <v>45432</v>
      </c>
      <c r="F36806" t="s">
        <v>103808</v>
      </c>
      <c r="G36806">
        <v>2</v>
      </c>
      <c r="I36806" s="2">
        <v>45113.197488425925</v>
      </c>
      <c r="J36806" t="s">
        <v>28</v>
      </c>
      <c r="K36806" t="s">
        <v>28</v>
      </c>
      <c r="L36806" t="s">
        <v>28</v>
      </c>
      <c r="M36806" t="s">
        <v>31</v>
      </c>
      <c r="N36806" t="s">
        <v>32</v>
      </c>
      <c r="O36806" t="s">
        <v>28</v>
      </c>
    </row>
    <row r="36807" spans="1:15" hidden="1">
      <c r="A36807">
        <v>1862</v>
      </c>
      <c r="B36807" t="s">
        <v>96995</v>
      </c>
      <c r="C36807" t="s">
        <v>103809</v>
      </c>
      <c r="D36807" t="s">
        <v>103810</v>
      </c>
      <c r="E36807" t="s">
        <v>103811</v>
      </c>
      <c r="F36807" t="s">
        <v>103812</v>
      </c>
      <c r="G36807">
        <v>2</v>
      </c>
      <c r="I36807" s="2">
        <v>45113.021886574075</v>
      </c>
      <c r="J36807" t="s">
        <v>28</v>
      </c>
      <c r="K36807" t="s">
        <v>28</v>
      </c>
      <c r="L36807" t="s">
        <v>28</v>
      </c>
      <c r="M36807" t="s">
        <v>31</v>
      </c>
      <c r="N36807" t="s">
        <v>32</v>
      </c>
      <c r="O36807" t="s">
        <v>28</v>
      </c>
    </row>
    <row r="36808" spans="1:15" hidden="1">
      <c r="A36808">
        <v>1863</v>
      </c>
      <c r="B36808" t="s">
        <v>96995</v>
      </c>
      <c r="C36808" t="s">
        <v>103813</v>
      </c>
      <c r="D36808" t="s">
        <v>103814</v>
      </c>
      <c r="E36808" t="s">
        <v>103815</v>
      </c>
      <c r="F36808" t="s">
        <v>103816</v>
      </c>
      <c r="G36808">
        <v>1</v>
      </c>
      <c r="I36808" s="2">
        <v>45131.733518518522</v>
      </c>
      <c r="J36808" t="s">
        <v>28</v>
      </c>
      <c r="K36808" t="s">
        <v>28</v>
      </c>
      <c r="L36808" t="s">
        <v>28</v>
      </c>
      <c r="M36808" t="s">
        <v>31</v>
      </c>
      <c r="N36808" t="s">
        <v>32</v>
      </c>
      <c r="O36808" t="s">
        <v>28</v>
      </c>
    </row>
    <row r="36809" spans="1:15" hidden="1">
      <c r="A36809">
        <v>1864</v>
      </c>
      <c r="B36809" t="s">
        <v>96995</v>
      </c>
      <c r="C36809" t="s">
        <v>103817</v>
      </c>
      <c r="D36809" t="s">
        <v>103818</v>
      </c>
      <c r="E36809" t="s">
        <v>103819</v>
      </c>
      <c r="F36809" t="s">
        <v>103820</v>
      </c>
      <c r="G36809">
        <v>1</v>
      </c>
      <c r="I36809" s="2">
        <v>45127.018622685187</v>
      </c>
      <c r="J36809" t="s">
        <v>28</v>
      </c>
      <c r="K36809" t="s">
        <v>28</v>
      </c>
      <c r="L36809" t="s">
        <v>28</v>
      </c>
      <c r="M36809" t="s">
        <v>31</v>
      </c>
      <c r="N36809" t="s">
        <v>32</v>
      </c>
      <c r="O36809" t="s">
        <v>28</v>
      </c>
    </row>
    <row r="36810" spans="1:15" hidden="1">
      <c r="A36810">
        <v>1865</v>
      </c>
      <c r="B36810" t="s">
        <v>96995</v>
      </c>
      <c r="C36810" t="s">
        <v>103821</v>
      </c>
      <c r="D36810" t="s">
        <v>103822</v>
      </c>
      <c r="E36810" t="s">
        <v>103823</v>
      </c>
      <c r="F36810" t="s">
        <v>103824</v>
      </c>
      <c r="G36810">
        <v>1</v>
      </c>
      <c r="I36810" s="2">
        <v>45125.959791666668</v>
      </c>
      <c r="J36810" t="s">
        <v>28</v>
      </c>
      <c r="K36810" t="s">
        <v>28</v>
      </c>
      <c r="L36810" t="s">
        <v>28</v>
      </c>
      <c r="M36810" t="s">
        <v>31</v>
      </c>
      <c r="N36810" t="s">
        <v>32</v>
      </c>
      <c r="O36810" t="s">
        <v>28</v>
      </c>
    </row>
    <row r="36811" spans="1:15" hidden="1">
      <c r="A36811">
        <v>1866</v>
      </c>
      <c r="B36811" t="s">
        <v>96995</v>
      </c>
      <c r="C36811" t="s">
        <v>103825</v>
      </c>
      <c r="D36811" t="s">
        <v>103826</v>
      </c>
      <c r="E36811" t="s">
        <v>103827</v>
      </c>
      <c r="F36811" t="s">
        <v>103828</v>
      </c>
      <c r="G36811">
        <v>1</v>
      </c>
      <c r="I36811" s="2">
        <v>45124.595277777778</v>
      </c>
      <c r="J36811" t="s">
        <v>28</v>
      </c>
      <c r="K36811" t="s">
        <v>28</v>
      </c>
      <c r="L36811" t="s">
        <v>28</v>
      </c>
      <c r="M36811" t="s">
        <v>31</v>
      </c>
      <c r="N36811" t="s">
        <v>32</v>
      </c>
      <c r="O36811" t="s">
        <v>28</v>
      </c>
    </row>
    <row r="36812" spans="1:15" hidden="1">
      <c r="A36812">
        <v>1867</v>
      </c>
      <c r="B36812" t="s">
        <v>96995</v>
      </c>
      <c r="C36812" t="s">
        <v>103829</v>
      </c>
      <c r="D36812" t="s">
        <v>103830</v>
      </c>
      <c r="E36812" t="s">
        <v>103831</v>
      </c>
      <c r="F36812" t="s">
        <v>103832</v>
      </c>
      <c r="G36812">
        <v>1</v>
      </c>
      <c r="I36812" s="2">
        <v>45121.132511574076</v>
      </c>
      <c r="J36812" t="s">
        <v>28</v>
      </c>
      <c r="K36812" t="s">
        <v>28</v>
      </c>
      <c r="L36812" t="s">
        <v>28</v>
      </c>
      <c r="M36812" t="s">
        <v>31</v>
      </c>
      <c r="N36812" t="s">
        <v>32</v>
      </c>
      <c r="O36812" t="s">
        <v>28</v>
      </c>
    </row>
    <row r="36813" spans="1:15" hidden="1">
      <c r="A36813">
        <v>1868</v>
      </c>
      <c r="B36813" t="s">
        <v>96995</v>
      </c>
      <c r="C36813" t="s">
        <v>103833</v>
      </c>
      <c r="D36813" t="s">
        <v>103834</v>
      </c>
      <c r="E36813" t="s">
        <v>103835</v>
      </c>
      <c r="F36813" t="s">
        <v>104656</v>
      </c>
      <c r="G36813">
        <v>1</v>
      </c>
      <c r="I36813" s="2">
        <v>45120.690057870372</v>
      </c>
      <c r="J36813" t="s">
        <v>28</v>
      </c>
      <c r="K36813" t="s">
        <v>28</v>
      </c>
      <c r="L36813" t="s">
        <v>28</v>
      </c>
      <c r="M36813" t="s">
        <v>31</v>
      </c>
      <c r="N36813" t="s">
        <v>32</v>
      </c>
      <c r="O36813" t="s">
        <v>28</v>
      </c>
    </row>
    <row r="36814" spans="1:15" hidden="1">
      <c r="A36814">
        <v>1869</v>
      </c>
      <c r="B36814" t="s">
        <v>96995</v>
      </c>
      <c r="C36814" t="s">
        <v>103836</v>
      </c>
      <c r="D36814" t="s">
        <v>103837</v>
      </c>
      <c r="E36814" t="s">
        <v>103838</v>
      </c>
      <c r="F36814" t="s">
        <v>103839</v>
      </c>
      <c r="G36814">
        <v>1</v>
      </c>
      <c r="I36814" s="2">
        <v>45120.546412037038</v>
      </c>
      <c r="J36814" t="s">
        <v>28</v>
      </c>
      <c r="K36814" t="s">
        <v>28</v>
      </c>
      <c r="L36814" t="s">
        <v>28</v>
      </c>
      <c r="M36814" t="s">
        <v>31</v>
      </c>
      <c r="N36814" t="s">
        <v>32</v>
      </c>
      <c r="O36814" t="s">
        <v>28</v>
      </c>
    </row>
    <row r="36815" spans="1:15" hidden="1">
      <c r="A36815">
        <v>1870</v>
      </c>
      <c r="B36815" t="s">
        <v>96995</v>
      </c>
      <c r="C36815" t="s">
        <v>103840</v>
      </c>
      <c r="D36815" t="s">
        <v>103841</v>
      </c>
      <c r="E36815" t="s">
        <v>103842</v>
      </c>
      <c r="F36815" t="s">
        <v>103843</v>
      </c>
      <c r="G36815">
        <v>1</v>
      </c>
      <c r="I36815" s="2">
        <v>45118.80327546296</v>
      </c>
      <c r="J36815" t="s">
        <v>28</v>
      </c>
      <c r="K36815" t="s">
        <v>28</v>
      </c>
      <c r="L36815" t="s">
        <v>28</v>
      </c>
      <c r="M36815" t="s">
        <v>31</v>
      </c>
      <c r="N36815" t="s">
        <v>32</v>
      </c>
      <c r="O36815" t="s">
        <v>28</v>
      </c>
    </row>
    <row r="36816" spans="1:15" hidden="1">
      <c r="A36816">
        <v>1871</v>
      </c>
      <c r="B36816" t="s">
        <v>96995</v>
      </c>
      <c r="C36816" t="s">
        <v>103844</v>
      </c>
      <c r="D36816" t="s">
        <v>103845</v>
      </c>
      <c r="E36816" t="s">
        <v>21710</v>
      </c>
      <c r="F36816" t="s">
        <v>103846</v>
      </c>
      <c r="G36816">
        <v>5</v>
      </c>
      <c r="I36816" s="2">
        <v>45115.310671296298</v>
      </c>
      <c r="J36816" t="s">
        <v>28</v>
      </c>
      <c r="K36816" t="s">
        <v>28</v>
      </c>
      <c r="L36816" t="s">
        <v>28</v>
      </c>
      <c r="M36816" t="s">
        <v>31</v>
      </c>
      <c r="N36816" t="s">
        <v>32</v>
      </c>
      <c r="O36816" t="s">
        <v>28</v>
      </c>
    </row>
    <row r="36817" spans="1:15" hidden="1">
      <c r="A36817">
        <v>1872</v>
      </c>
      <c r="B36817" t="s">
        <v>96995</v>
      </c>
      <c r="C36817" t="s">
        <v>103847</v>
      </c>
      <c r="D36817" t="s">
        <v>103848</v>
      </c>
      <c r="E36817" t="s">
        <v>103849</v>
      </c>
      <c r="F36817" t="s">
        <v>103850</v>
      </c>
      <c r="G36817">
        <v>1</v>
      </c>
      <c r="I36817" s="2">
        <v>45115.080208333333</v>
      </c>
      <c r="J36817" t="s">
        <v>28</v>
      </c>
      <c r="K36817" t="s">
        <v>28</v>
      </c>
      <c r="L36817" t="s">
        <v>28</v>
      </c>
      <c r="M36817" t="s">
        <v>31</v>
      </c>
      <c r="N36817" t="s">
        <v>32</v>
      </c>
      <c r="O36817" t="s">
        <v>28</v>
      </c>
    </row>
    <row r="36818" spans="1:15" hidden="1">
      <c r="A36818">
        <v>1873</v>
      </c>
      <c r="B36818" t="s">
        <v>96995</v>
      </c>
      <c r="C36818" t="s">
        <v>103851</v>
      </c>
      <c r="D36818" t="s">
        <v>103852</v>
      </c>
      <c r="E36818" t="s">
        <v>103853</v>
      </c>
      <c r="F36818" t="s">
        <v>103854</v>
      </c>
      <c r="G36818">
        <v>1</v>
      </c>
      <c r="I36818" s="2">
        <v>45115.067048611112</v>
      </c>
      <c r="J36818" t="s">
        <v>28</v>
      </c>
      <c r="K36818" t="s">
        <v>28</v>
      </c>
      <c r="L36818" t="s">
        <v>28</v>
      </c>
      <c r="M36818" t="s">
        <v>31</v>
      </c>
      <c r="N36818" t="s">
        <v>32</v>
      </c>
      <c r="O36818" t="s">
        <v>28</v>
      </c>
    </row>
    <row r="36819" spans="1:15" hidden="1">
      <c r="A36819">
        <v>1874</v>
      </c>
      <c r="B36819" t="s">
        <v>96995</v>
      </c>
      <c r="C36819" t="s">
        <v>103855</v>
      </c>
      <c r="D36819" t="s">
        <v>103856</v>
      </c>
      <c r="E36819" t="s">
        <v>103857</v>
      </c>
      <c r="F36819" t="s">
        <v>103858</v>
      </c>
      <c r="G36819">
        <v>1</v>
      </c>
      <c r="I36819" s="2">
        <v>45114.616851851853</v>
      </c>
      <c r="J36819" t="s">
        <v>28</v>
      </c>
      <c r="K36819" t="s">
        <v>28</v>
      </c>
      <c r="L36819" t="s">
        <v>28</v>
      </c>
      <c r="M36819" t="s">
        <v>31</v>
      </c>
      <c r="N36819" t="s">
        <v>32</v>
      </c>
      <c r="O36819" t="s">
        <v>28</v>
      </c>
    </row>
    <row r="36820" spans="1:15" hidden="1">
      <c r="A36820">
        <v>1875</v>
      </c>
      <c r="B36820" t="s">
        <v>96995</v>
      </c>
      <c r="C36820" t="s">
        <v>103859</v>
      </c>
      <c r="D36820" t="s">
        <v>103860</v>
      </c>
      <c r="E36820" t="s">
        <v>21710</v>
      </c>
      <c r="F36820" t="s">
        <v>103861</v>
      </c>
      <c r="G36820">
        <v>1</v>
      </c>
      <c r="I36820" s="2">
        <v>45114.58494212963</v>
      </c>
      <c r="J36820" t="s">
        <v>28</v>
      </c>
      <c r="K36820" t="s">
        <v>28</v>
      </c>
      <c r="L36820" t="s">
        <v>28</v>
      </c>
      <c r="M36820" t="s">
        <v>31</v>
      </c>
      <c r="N36820" t="s">
        <v>32</v>
      </c>
      <c r="O36820" t="s">
        <v>28</v>
      </c>
    </row>
    <row r="36821" spans="1:15" hidden="1">
      <c r="A36821">
        <v>1876</v>
      </c>
      <c r="B36821" t="s">
        <v>96995</v>
      </c>
      <c r="C36821" t="s">
        <v>103862</v>
      </c>
      <c r="D36821" t="s">
        <v>103863</v>
      </c>
      <c r="E36821" t="s">
        <v>103864</v>
      </c>
      <c r="F36821" t="s">
        <v>103865</v>
      </c>
      <c r="G36821">
        <v>5</v>
      </c>
      <c r="I36821" s="2">
        <v>45113.929664351854</v>
      </c>
      <c r="J36821" t="s">
        <v>28</v>
      </c>
      <c r="K36821" t="s">
        <v>28</v>
      </c>
      <c r="L36821" t="s">
        <v>28</v>
      </c>
      <c r="M36821" t="s">
        <v>31</v>
      </c>
      <c r="N36821" t="s">
        <v>32</v>
      </c>
      <c r="O36821" t="s">
        <v>28</v>
      </c>
    </row>
    <row r="36822" spans="1:15" hidden="1">
      <c r="A36822">
        <v>1877</v>
      </c>
      <c r="B36822" t="s">
        <v>96995</v>
      </c>
      <c r="C36822" t="s">
        <v>103866</v>
      </c>
      <c r="D36822" t="s">
        <v>103867</v>
      </c>
      <c r="E36822" t="s">
        <v>103868</v>
      </c>
      <c r="F36822" t="s">
        <v>103869</v>
      </c>
      <c r="G36822">
        <v>1</v>
      </c>
      <c r="I36822" s="2">
        <v>45114.084490740737</v>
      </c>
      <c r="J36822" t="s">
        <v>28</v>
      </c>
      <c r="K36822" t="s">
        <v>28</v>
      </c>
      <c r="L36822" t="s">
        <v>28</v>
      </c>
      <c r="M36822" t="s">
        <v>31</v>
      </c>
      <c r="N36822" t="s">
        <v>32</v>
      </c>
      <c r="O36822" t="s">
        <v>28</v>
      </c>
    </row>
    <row r="36823" spans="1:15" hidden="1">
      <c r="A36823">
        <v>1878</v>
      </c>
      <c r="B36823" t="s">
        <v>96995</v>
      </c>
      <c r="C36823" t="s">
        <v>103870</v>
      </c>
      <c r="D36823" t="s">
        <v>103871</v>
      </c>
      <c r="E36823" t="s">
        <v>103872</v>
      </c>
      <c r="F36823" t="s">
        <v>103873</v>
      </c>
      <c r="G36823">
        <v>1</v>
      </c>
      <c r="I36823" s="2">
        <v>45114.078680555554</v>
      </c>
      <c r="J36823" t="s">
        <v>28</v>
      </c>
      <c r="K36823" t="s">
        <v>28</v>
      </c>
      <c r="L36823" t="s">
        <v>28</v>
      </c>
      <c r="M36823" t="s">
        <v>31</v>
      </c>
      <c r="N36823" t="s">
        <v>32</v>
      </c>
      <c r="O36823" t="s">
        <v>28</v>
      </c>
    </row>
    <row r="36824" spans="1:15" hidden="1">
      <c r="A36824">
        <v>1879</v>
      </c>
      <c r="B36824" t="s">
        <v>96995</v>
      </c>
      <c r="C36824" t="s">
        <v>103874</v>
      </c>
      <c r="D36824" t="s">
        <v>103875</v>
      </c>
      <c r="E36824" t="s">
        <v>103876</v>
      </c>
      <c r="F36824" t="s">
        <v>104657</v>
      </c>
      <c r="G36824">
        <v>1</v>
      </c>
      <c r="I36824" s="2">
        <v>45113.36346064815</v>
      </c>
      <c r="J36824" t="s">
        <v>28</v>
      </c>
      <c r="K36824" t="s">
        <v>28</v>
      </c>
      <c r="L36824" t="s">
        <v>28</v>
      </c>
      <c r="M36824" t="s">
        <v>31</v>
      </c>
      <c r="N36824" t="s">
        <v>32</v>
      </c>
      <c r="O36824" t="s">
        <v>28</v>
      </c>
    </row>
    <row r="36825" spans="1:15" hidden="1">
      <c r="A36825">
        <v>1880</v>
      </c>
      <c r="B36825" t="s">
        <v>96995</v>
      </c>
      <c r="C36825" t="s">
        <v>103877</v>
      </c>
      <c r="D36825" t="s">
        <v>103878</v>
      </c>
      <c r="E36825" t="s">
        <v>103879</v>
      </c>
      <c r="F36825" t="s">
        <v>103880</v>
      </c>
      <c r="G36825">
        <v>4</v>
      </c>
      <c r="I36825" s="2">
        <v>45120.350555555553</v>
      </c>
      <c r="J36825" t="s">
        <v>28</v>
      </c>
      <c r="K36825" t="s">
        <v>28</v>
      </c>
      <c r="L36825" t="s">
        <v>28</v>
      </c>
      <c r="M36825" t="s">
        <v>31</v>
      </c>
      <c r="N36825" t="s">
        <v>32</v>
      </c>
      <c r="O36825" t="s">
        <v>28</v>
      </c>
    </row>
    <row r="36826" spans="1:15" hidden="1">
      <c r="A36826">
        <v>1881</v>
      </c>
      <c r="B36826" t="s">
        <v>96995</v>
      </c>
      <c r="C36826" t="s">
        <v>103881</v>
      </c>
      <c r="D36826" t="s">
        <v>103882</v>
      </c>
      <c r="E36826" t="s">
        <v>103883</v>
      </c>
      <c r="F36826" t="s">
        <v>104658</v>
      </c>
      <c r="G36826">
        <v>3</v>
      </c>
      <c r="I36826" s="2">
        <v>45113.302881944444</v>
      </c>
      <c r="J36826" t="s">
        <v>28</v>
      </c>
      <c r="K36826" t="s">
        <v>28</v>
      </c>
      <c r="L36826" t="s">
        <v>28</v>
      </c>
      <c r="M36826" t="s">
        <v>31</v>
      </c>
      <c r="N36826" t="s">
        <v>32</v>
      </c>
      <c r="O36826" t="s">
        <v>28</v>
      </c>
    </row>
    <row r="36827" spans="1:15" hidden="1">
      <c r="A36827">
        <v>1882</v>
      </c>
      <c r="B36827" t="s">
        <v>96995</v>
      </c>
      <c r="C36827" t="s">
        <v>103884</v>
      </c>
      <c r="D36827" t="s">
        <v>103885</v>
      </c>
      <c r="E36827" t="s">
        <v>103886</v>
      </c>
      <c r="F36827" t="s">
        <v>103887</v>
      </c>
      <c r="G36827">
        <v>3</v>
      </c>
      <c r="I36827" s="2">
        <v>45113.162986111114</v>
      </c>
      <c r="J36827" t="s">
        <v>28</v>
      </c>
      <c r="K36827" t="s">
        <v>28</v>
      </c>
      <c r="L36827" t="s">
        <v>28</v>
      </c>
      <c r="M36827" t="s">
        <v>31</v>
      </c>
      <c r="N36827" t="s">
        <v>32</v>
      </c>
      <c r="O36827" t="s">
        <v>28</v>
      </c>
    </row>
    <row r="36828" spans="1:15" hidden="1">
      <c r="A36828">
        <v>1883</v>
      </c>
      <c r="B36828" t="s">
        <v>96995</v>
      </c>
      <c r="C36828" t="s">
        <v>103888</v>
      </c>
      <c r="D36828" t="s">
        <v>103889</v>
      </c>
      <c r="E36828" t="s">
        <v>103890</v>
      </c>
      <c r="F36828" t="s">
        <v>103891</v>
      </c>
      <c r="G36828">
        <v>2</v>
      </c>
      <c r="I36828" s="2">
        <v>45113.079108796293</v>
      </c>
      <c r="J36828" t="s">
        <v>28</v>
      </c>
      <c r="K36828" t="s">
        <v>28</v>
      </c>
      <c r="L36828" t="s">
        <v>28</v>
      </c>
      <c r="M36828" t="s">
        <v>31</v>
      </c>
      <c r="N36828" t="s">
        <v>32</v>
      </c>
      <c r="O36828" t="s">
        <v>28</v>
      </c>
    </row>
    <row r="36829" spans="1:15" hidden="1">
      <c r="A36829">
        <v>1884</v>
      </c>
      <c r="B36829" t="s">
        <v>96995</v>
      </c>
      <c r="C36829" t="s">
        <v>103892</v>
      </c>
      <c r="D36829" t="s">
        <v>103893</v>
      </c>
      <c r="E36829" t="s">
        <v>1383</v>
      </c>
      <c r="F36829" t="s">
        <v>103894</v>
      </c>
      <c r="G36829">
        <v>5</v>
      </c>
      <c r="I36829" s="2">
        <v>45113.048009259262</v>
      </c>
      <c r="J36829" t="s">
        <v>28</v>
      </c>
      <c r="K36829" t="s">
        <v>28</v>
      </c>
      <c r="L36829" t="s">
        <v>28</v>
      </c>
      <c r="M36829" t="s">
        <v>31</v>
      </c>
      <c r="N36829" t="s">
        <v>32</v>
      </c>
      <c r="O36829" t="s">
        <v>28</v>
      </c>
    </row>
    <row r="36830" spans="1:15" hidden="1">
      <c r="A36830">
        <v>1885</v>
      </c>
      <c r="B36830" t="s">
        <v>96995</v>
      </c>
      <c r="C36830" t="s">
        <v>103895</v>
      </c>
      <c r="D36830" t="s">
        <v>103896</v>
      </c>
      <c r="E36830" t="s">
        <v>103897</v>
      </c>
      <c r="F36830" t="s">
        <v>103898</v>
      </c>
      <c r="G36830">
        <v>1</v>
      </c>
      <c r="I36830" s="2">
        <v>45112.97452546296</v>
      </c>
      <c r="J36830" t="s">
        <v>28</v>
      </c>
      <c r="K36830" t="s">
        <v>28</v>
      </c>
      <c r="L36830" t="s">
        <v>28</v>
      </c>
      <c r="M36830" t="s">
        <v>31</v>
      </c>
      <c r="N36830" t="s">
        <v>32</v>
      </c>
      <c r="O36830" t="s">
        <v>28</v>
      </c>
    </row>
    <row r="36831" spans="1:15" hidden="1">
      <c r="A36831">
        <v>1886</v>
      </c>
      <c r="B36831" t="s">
        <v>96995</v>
      </c>
      <c r="C36831" t="s">
        <v>103899</v>
      </c>
      <c r="D36831" t="s">
        <v>103900</v>
      </c>
      <c r="E36831" t="s">
        <v>103901</v>
      </c>
      <c r="F36831" t="s">
        <v>104659</v>
      </c>
      <c r="G36831">
        <v>1</v>
      </c>
      <c r="I36831" s="2">
        <v>45142.692083333335</v>
      </c>
      <c r="J36831" t="s">
        <v>28</v>
      </c>
      <c r="K36831" t="s">
        <v>28</v>
      </c>
      <c r="L36831" t="s">
        <v>28</v>
      </c>
      <c r="M36831" t="s">
        <v>31</v>
      </c>
      <c r="N36831" t="s">
        <v>32</v>
      </c>
      <c r="O36831" t="s">
        <v>28</v>
      </c>
    </row>
    <row r="36832" spans="1:15" hidden="1">
      <c r="A36832">
        <v>1887</v>
      </c>
      <c r="B36832" t="s">
        <v>96995</v>
      </c>
      <c r="C36832" t="s">
        <v>103902</v>
      </c>
      <c r="D36832" t="s">
        <v>103903</v>
      </c>
      <c r="E36832" t="s">
        <v>103904</v>
      </c>
      <c r="F36832" t="s">
        <v>103905</v>
      </c>
      <c r="G36832">
        <v>1</v>
      </c>
      <c r="I36832" s="2">
        <v>45134.815335648149</v>
      </c>
      <c r="J36832" t="s">
        <v>28</v>
      </c>
      <c r="K36832" t="s">
        <v>28</v>
      </c>
      <c r="L36832" t="s">
        <v>28</v>
      </c>
      <c r="M36832" t="s">
        <v>31</v>
      </c>
      <c r="N36832" t="s">
        <v>32</v>
      </c>
      <c r="O36832" t="s">
        <v>28</v>
      </c>
    </row>
    <row r="36833" spans="1:15" hidden="1">
      <c r="A36833">
        <v>1888</v>
      </c>
      <c r="B36833" t="s">
        <v>96995</v>
      </c>
      <c r="C36833" t="s">
        <v>103906</v>
      </c>
      <c r="D36833" t="s">
        <v>103907</v>
      </c>
      <c r="E36833" t="s">
        <v>103908</v>
      </c>
      <c r="F36833" t="s">
        <v>103909</v>
      </c>
      <c r="G36833">
        <v>1</v>
      </c>
      <c r="I36833" s="2">
        <v>45125.285752314812</v>
      </c>
      <c r="J36833" t="s">
        <v>28</v>
      </c>
      <c r="K36833" t="s">
        <v>28</v>
      </c>
      <c r="L36833" t="s">
        <v>28</v>
      </c>
      <c r="M36833" t="s">
        <v>31</v>
      </c>
      <c r="N36833" t="s">
        <v>32</v>
      </c>
      <c r="O36833" t="s">
        <v>28</v>
      </c>
    </row>
    <row r="36834" spans="1:15" hidden="1">
      <c r="A36834">
        <v>1889</v>
      </c>
      <c r="B36834" t="s">
        <v>96995</v>
      </c>
      <c r="C36834" t="s">
        <v>103910</v>
      </c>
      <c r="D36834" t="s">
        <v>103911</v>
      </c>
      <c r="E36834" t="s">
        <v>103912</v>
      </c>
      <c r="F36834" t="s">
        <v>103913</v>
      </c>
      <c r="G36834">
        <v>4</v>
      </c>
      <c r="I36834" s="2">
        <v>45115.330659722225</v>
      </c>
      <c r="J36834" t="s">
        <v>28</v>
      </c>
      <c r="K36834" t="s">
        <v>28</v>
      </c>
      <c r="L36834" t="s">
        <v>28</v>
      </c>
      <c r="M36834" t="s">
        <v>31</v>
      </c>
      <c r="N36834" t="s">
        <v>32</v>
      </c>
      <c r="O36834" t="s">
        <v>28</v>
      </c>
    </row>
    <row r="36835" spans="1:15" hidden="1">
      <c r="A36835">
        <v>1890</v>
      </c>
      <c r="B36835" t="s">
        <v>96995</v>
      </c>
      <c r="C36835" t="s">
        <v>103914</v>
      </c>
      <c r="D36835" t="s">
        <v>103915</v>
      </c>
      <c r="E36835" t="s">
        <v>103916</v>
      </c>
      <c r="F36835" t="s">
        <v>103917</v>
      </c>
      <c r="G36835">
        <v>3</v>
      </c>
      <c r="I36835" s="2">
        <v>45120.228414351855</v>
      </c>
      <c r="J36835" t="s">
        <v>28</v>
      </c>
      <c r="K36835" t="s">
        <v>28</v>
      </c>
      <c r="L36835" t="s">
        <v>28</v>
      </c>
      <c r="M36835" t="s">
        <v>31</v>
      </c>
      <c r="N36835" t="s">
        <v>32</v>
      </c>
      <c r="O36835" t="s">
        <v>28</v>
      </c>
    </row>
    <row r="36836" spans="1:15" hidden="1">
      <c r="A36836">
        <v>1891</v>
      </c>
      <c r="B36836" t="s">
        <v>96995</v>
      </c>
      <c r="C36836" t="s">
        <v>103918</v>
      </c>
      <c r="D36836" t="s">
        <v>103919</v>
      </c>
      <c r="E36836" t="s">
        <v>103920</v>
      </c>
      <c r="F36836" t="s">
        <v>103921</v>
      </c>
      <c r="G36836">
        <v>3</v>
      </c>
      <c r="I36836" s="2">
        <v>45117.048078703701</v>
      </c>
      <c r="J36836" t="s">
        <v>28</v>
      </c>
      <c r="K36836" t="s">
        <v>28</v>
      </c>
      <c r="L36836" t="s">
        <v>28</v>
      </c>
      <c r="M36836" t="s">
        <v>31</v>
      </c>
      <c r="N36836" t="s">
        <v>32</v>
      </c>
      <c r="O36836" t="s">
        <v>28</v>
      </c>
    </row>
    <row r="36837" spans="1:15" hidden="1">
      <c r="A36837">
        <v>1892</v>
      </c>
      <c r="B36837" t="s">
        <v>96995</v>
      </c>
      <c r="C36837" t="s">
        <v>103922</v>
      </c>
      <c r="D36837" t="s">
        <v>103923</v>
      </c>
      <c r="E36837" t="s">
        <v>103924</v>
      </c>
      <c r="F36837" t="s">
        <v>103925</v>
      </c>
      <c r="G36837">
        <v>1</v>
      </c>
      <c r="I36837" s="2">
        <v>45115.740011574075</v>
      </c>
      <c r="J36837" t="s">
        <v>28</v>
      </c>
      <c r="K36837" t="s">
        <v>28</v>
      </c>
      <c r="L36837" t="s">
        <v>28</v>
      </c>
      <c r="M36837" t="s">
        <v>31</v>
      </c>
      <c r="N36837" t="s">
        <v>32</v>
      </c>
      <c r="O36837" t="s">
        <v>28</v>
      </c>
    </row>
    <row r="36838" spans="1:15" hidden="1">
      <c r="A36838">
        <v>1893</v>
      </c>
      <c r="B36838" t="s">
        <v>96995</v>
      </c>
      <c r="C36838" t="s">
        <v>103926</v>
      </c>
      <c r="D36838" t="s">
        <v>103927</v>
      </c>
      <c r="E36838" t="s">
        <v>103928</v>
      </c>
      <c r="F36838" t="s">
        <v>103929</v>
      </c>
      <c r="G36838">
        <v>3</v>
      </c>
      <c r="I36838" s="2">
        <v>45115.134513888886</v>
      </c>
      <c r="J36838" t="s">
        <v>28</v>
      </c>
      <c r="K36838" t="s">
        <v>28</v>
      </c>
      <c r="L36838" t="s">
        <v>28</v>
      </c>
      <c r="M36838" t="s">
        <v>31</v>
      </c>
      <c r="N36838" t="s">
        <v>32</v>
      </c>
      <c r="O36838" t="s">
        <v>28</v>
      </c>
    </row>
    <row r="36839" spans="1:15" hidden="1">
      <c r="A36839">
        <v>1894</v>
      </c>
      <c r="B36839" t="s">
        <v>96995</v>
      </c>
      <c r="C36839" t="s">
        <v>103930</v>
      </c>
      <c r="D36839" t="s">
        <v>103931</v>
      </c>
      <c r="E36839" t="s">
        <v>103932</v>
      </c>
      <c r="F36839" t="s">
        <v>103933</v>
      </c>
      <c r="G36839">
        <v>5</v>
      </c>
      <c r="I36839" s="2">
        <v>45114.530092592591</v>
      </c>
      <c r="J36839" t="s">
        <v>28</v>
      </c>
      <c r="K36839" t="s">
        <v>28</v>
      </c>
      <c r="L36839" t="s">
        <v>28</v>
      </c>
      <c r="M36839" t="s">
        <v>31</v>
      </c>
      <c r="N36839" t="s">
        <v>32</v>
      </c>
      <c r="O36839" t="s">
        <v>28</v>
      </c>
    </row>
    <row r="36840" spans="1:15" hidden="1">
      <c r="A36840">
        <v>1895</v>
      </c>
      <c r="B36840" t="s">
        <v>96995</v>
      </c>
      <c r="C36840" t="s">
        <v>103934</v>
      </c>
      <c r="D36840" t="s">
        <v>103935</v>
      </c>
      <c r="E36840" t="s">
        <v>37017</v>
      </c>
      <c r="F36840" t="s">
        <v>103936</v>
      </c>
      <c r="G36840">
        <v>5</v>
      </c>
      <c r="I36840" s="2">
        <v>45114.140833333331</v>
      </c>
      <c r="J36840" t="s">
        <v>28</v>
      </c>
      <c r="K36840" t="s">
        <v>28</v>
      </c>
      <c r="L36840" t="s">
        <v>28</v>
      </c>
      <c r="M36840" t="s">
        <v>31</v>
      </c>
      <c r="N36840" t="s">
        <v>32</v>
      </c>
      <c r="O36840" t="s">
        <v>28</v>
      </c>
    </row>
    <row r="36841" spans="1:15" hidden="1">
      <c r="A36841">
        <v>1896</v>
      </c>
      <c r="B36841" t="s">
        <v>96995</v>
      </c>
      <c r="C36841" t="s">
        <v>103937</v>
      </c>
      <c r="D36841" t="s">
        <v>103938</v>
      </c>
      <c r="E36841" t="s">
        <v>103939</v>
      </c>
      <c r="F36841" t="s">
        <v>103940</v>
      </c>
      <c r="G36841">
        <v>1</v>
      </c>
      <c r="I36841" s="2">
        <v>45114.241481481484</v>
      </c>
      <c r="J36841" t="s">
        <v>28</v>
      </c>
      <c r="K36841" t="s">
        <v>28</v>
      </c>
      <c r="L36841" t="s">
        <v>28</v>
      </c>
      <c r="M36841" t="s">
        <v>31</v>
      </c>
      <c r="N36841" t="s">
        <v>32</v>
      </c>
      <c r="O36841" t="s">
        <v>28</v>
      </c>
    </row>
    <row r="36842" spans="1:15" hidden="1">
      <c r="A36842">
        <v>1897</v>
      </c>
      <c r="B36842" t="s">
        <v>96995</v>
      </c>
      <c r="C36842" t="s">
        <v>103941</v>
      </c>
      <c r="D36842" t="s">
        <v>103942</v>
      </c>
      <c r="E36842" t="s">
        <v>103943</v>
      </c>
      <c r="F36842" t="s">
        <v>103944</v>
      </c>
      <c r="G36842">
        <v>5</v>
      </c>
      <c r="I36842" s="2">
        <v>45114.082326388889</v>
      </c>
      <c r="J36842" t="s">
        <v>28</v>
      </c>
      <c r="K36842" t="s">
        <v>28</v>
      </c>
      <c r="L36842" t="s">
        <v>28</v>
      </c>
      <c r="M36842" t="s">
        <v>31</v>
      </c>
      <c r="N36842" t="s">
        <v>32</v>
      </c>
      <c r="O36842" t="s">
        <v>28</v>
      </c>
    </row>
    <row r="36843" spans="1:15" hidden="1">
      <c r="A36843">
        <v>1898</v>
      </c>
      <c r="B36843" t="s">
        <v>96995</v>
      </c>
      <c r="C36843" t="s">
        <v>103945</v>
      </c>
      <c r="D36843" t="s">
        <v>103946</v>
      </c>
      <c r="E36843" t="s">
        <v>103947</v>
      </c>
      <c r="F36843" t="s">
        <v>103948</v>
      </c>
      <c r="G36843">
        <v>5</v>
      </c>
      <c r="I36843" s="2">
        <v>45114.041898148149</v>
      </c>
      <c r="J36843" t="s">
        <v>28</v>
      </c>
      <c r="K36843" t="s">
        <v>28</v>
      </c>
      <c r="L36843" t="s">
        <v>28</v>
      </c>
      <c r="M36843" t="s">
        <v>31</v>
      </c>
      <c r="N36843" t="s">
        <v>32</v>
      </c>
      <c r="O36843" t="s">
        <v>28</v>
      </c>
    </row>
    <row r="36844" spans="1:15" hidden="1">
      <c r="A36844">
        <v>1899</v>
      </c>
      <c r="B36844" t="s">
        <v>96995</v>
      </c>
      <c r="C36844" t="s">
        <v>103949</v>
      </c>
      <c r="D36844" t="s">
        <v>103950</v>
      </c>
      <c r="E36844" t="s">
        <v>79448</v>
      </c>
      <c r="F36844" t="s">
        <v>103951</v>
      </c>
      <c r="G36844">
        <v>5</v>
      </c>
      <c r="I36844" s="2">
        <v>45113.891863425924</v>
      </c>
      <c r="J36844" t="s">
        <v>28</v>
      </c>
      <c r="K36844" t="s">
        <v>28</v>
      </c>
      <c r="L36844" t="s">
        <v>28</v>
      </c>
      <c r="M36844" t="s">
        <v>31</v>
      </c>
      <c r="N36844" t="s">
        <v>32</v>
      </c>
      <c r="O36844" t="s">
        <v>28</v>
      </c>
    </row>
    <row r="36845" spans="1:15" hidden="1">
      <c r="A36845">
        <v>1900</v>
      </c>
      <c r="B36845" t="s">
        <v>96995</v>
      </c>
      <c r="C36845" t="s">
        <v>103952</v>
      </c>
      <c r="D36845" t="s">
        <v>103953</v>
      </c>
      <c r="E36845" t="s">
        <v>103954</v>
      </c>
      <c r="F36845" t="s">
        <v>103955</v>
      </c>
      <c r="G36845">
        <v>3</v>
      </c>
      <c r="I36845" s="2">
        <v>45113.570532407408</v>
      </c>
      <c r="J36845" t="s">
        <v>28</v>
      </c>
      <c r="K36845" t="s">
        <v>28</v>
      </c>
      <c r="L36845" t="s">
        <v>28</v>
      </c>
      <c r="M36845" t="s">
        <v>31</v>
      </c>
      <c r="N36845" t="s">
        <v>32</v>
      </c>
      <c r="O36845" t="s">
        <v>28</v>
      </c>
    </row>
    <row r="36846" spans="1:15" hidden="1">
      <c r="A36846">
        <v>1901</v>
      </c>
      <c r="B36846" t="s">
        <v>96995</v>
      </c>
      <c r="C36846" t="s">
        <v>103956</v>
      </c>
      <c r="D36846" t="s">
        <v>103957</v>
      </c>
      <c r="E36846" t="s">
        <v>103958</v>
      </c>
      <c r="F36846" t="s">
        <v>103959</v>
      </c>
      <c r="G36846">
        <v>3</v>
      </c>
      <c r="I36846" s="2">
        <v>45114.584062499998</v>
      </c>
      <c r="J36846" t="s">
        <v>28</v>
      </c>
      <c r="K36846" t="s">
        <v>28</v>
      </c>
      <c r="L36846" t="s">
        <v>28</v>
      </c>
      <c r="M36846" t="s">
        <v>31</v>
      </c>
      <c r="N36846" t="s">
        <v>32</v>
      </c>
      <c r="O36846" t="s">
        <v>28</v>
      </c>
    </row>
    <row r="36847" spans="1:15" hidden="1">
      <c r="A36847">
        <v>1902</v>
      </c>
      <c r="B36847" t="s">
        <v>96995</v>
      </c>
      <c r="C36847" t="s">
        <v>103960</v>
      </c>
      <c r="D36847" t="s">
        <v>103961</v>
      </c>
      <c r="E36847" t="s">
        <v>103962</v>
      </c>
      <c r="F36847" t="s">
        <v>103963</v>
      </c>
      <c r="G36847">
        <v>5</v>
      </c>
      <c r="I36847" s="2">
        <v>45113.108391203707</v>
      </c>
      <c r="J36847" t="s">
        <v>28</v>
      </c>
      <c r="K36847" t="s">
        <v>28</v>
      </c>
      <c r="L36847" t="s">
        <v>28</v>
      </c>
      <c r="M36847" t="s">
        <v>31</v>
      </c>
      <c r="N36847" t="s">
        <v>32</v>
      </c>
      <c r="O36847" t="s">
        <v>28</v>
      </c>
    </row>
    <row r="36848" spans="1:15" hidden="1">
      <c r="A36848">
        <v>1903</v>
      </c>
      <c r="B36848" t="s">
        <v>96995</v>
      </c>
      <c r="C36848" t="s">
        <v>103964</v>
      </c>
      <c r="D36848" t="s">
        <v>103965</v>
      </c>
      <c r="E36848" t="s">
        <v>103966</v>
      </c>
      <c r="F36848" t="s">
        <v>103967</v>
      </c>
      <c r="G36848">
        <v>1</v>
      </c>
      <c r="I36848" s="2">
        <v>45132.906840277778</v>
      </c>
      <c r="J36848" t="s">
        <v>28</v>
      </c>
      <c r="K36848" t="s">
        <v>28</v>
      </c>
      <c r="L36848" t="s">
        <v>28</v>
      </c>
      <c r="M36848" t="s">
        <v>31</v>
      </c>
      <c r="N36848" t="s">
        <v>32</v>
      </c>
      <c r="O36848" t="s">
        <v>28</v>
      </c>
    </row>
    <row r="36849" spans="1:15" hidden="1">
      <c r="A36849">
        <v>1904</v>
      </c>
      <c r="B36849" t="s">
        <v>96995</v>
      </c>
      <c r="C36849" t="s">
        <v>103968</v>
      </c>
      <c r="D36849" t="s">
        <v>103969</v>
      </c>
      <c r="E36849" t="s">
        <v>103970</v>
      </c>
      <c r="F36849" t="s">
        <v>103971</v>
      </c>
      <c r="G36849">
        <v>1</v>
      </c>
      <c r="I36849" s="2">
        <v>45128.827013888891</v>
      </c>
      <c r="J36849" t="s">
        <v>28</v>
      </c>
      <c r="K36849" t="s">
        <v>28</v>
      </c>
      <c r="L36849" t="s">
        <v>28</v>
      </c>
      <c r="M36849" t="s">
        <v>31</v>
      </c>
      <c r="N36849" t="s">
        <v>32</v>
      </c>
      <c r="O36849" t="s">
        <v>28</v>
      </c>
    </row>
    <row r="36850" spans="1:15" hidden="1">
      <c r="A36850">
        <v>1905</v>
      </c>
      <c r="B36850" t="s">
        <v>96995</v>
      </c>
      <c r="C36850" t="s">
        <v>103972</v>
      </c>
      <c r="D36850" t="s">
        <v>103973</v>
      </c>
      <c r="E36850" t="s">
        <v>103974</v>
      </c>
      <c r="F36850" t="s">
        <v>103975</v>
      </c>
      <c r="G36850">
        <v>2</v>
      </c>
      <c r="I36850" s="2">
        <v>45126.037627314814</v>
      </c>
      <c r="J36850" t="s">
        <v>28</v>
      </c>
      <c r="K36850" t="s">
        <v>28</v>
      </c>
      <c r="L36850" t="s">
        <v>28</v>
      </c>
      <c r="M36850" t="s">
        <v>31</v>
      </c>
      <c r="N36850" t="s">
        <v>32</v>
      </c>
      <c r="O36850" t="s">
        <v>28</v>
      </c>
    </row>
    <row r="36851" spans="1:15" hidden="1">
      <c r="A36851">
        <v>1906</v>
      </c>
      <c r="B36851" t="s">
        <v>96995</v>
      </c>
      <c r="C36851" t="s">
        <v>103976</v>
      </c>
      <c r="D36851" t="s">
        <v>103977</v>
      </c>
      <c r="E36851" t="s">
        <v>103978</v>
      </c>
      <c r="F36851" t="s">
        <v>103979</v>
      </c>
      <c r="G36851">
        <v>1</v>
      </c>
      <c r="I36851" s="2">
        <v>45118.086863425924</v>
      </c>
      <c r="J36851" t="s">
        <v>28</v>
      </c>
      <c r="K36851" t="s">
        <v>28</v>
      </c>
      <c r="L36851" t="s">
        <v>28</v>
      </c>
      <c r="M36851" t="s">
        <v>31</v>
      </c>
      <c r="N36851" t="s">
        <v>32</v>
      </c>
      <c r="O36851" t="s">
        <v>28</v>
      </c>
    </row>
    <row r="36852" spans="1:15" hidden="1">
      <c r="A36852">
        <v>1907</v>
      </c>
      <c r="B36852" t="s">
        <v>96995</v>
      </c>
      <c r="C36852" t="s">
        <v>103980</v>
      </c>
      <c r="D36852" t="s">
        <v>103981</v>
      </c>
      <c r="E36852" t="s">
        <v>103982</v>
      </c>
      <c r="F36852" t="s">
        <v>104660</v>
      </c>
      <c r="G36852">
        <v>1</v>
      </c>
      <c r="I36852" s="2">
        <v>45118.011342592596</v>
      </c>
      <c r="J36852" t="s">
        <v>28</v>
      </c>
      <c r="K36852" t="s">
        <v>28</v>
      </c>
      <c r="L36852" t="s">
        <v>28</v>
      </c>
      <c r="M36852" t="s">
        <v>31</v>
      </c>
      <c r="N36852" t="s">
        <v>32</v>
      </c>
      <c r="O36852" t="s">
        <v>28</v>
      </c>
    </row>
    <row r="36853" spans="1:15" hidden="1">
      <c r="A36853">
        <v>1908</v>
      </c>
      <c r="B36853" t="s">
        <v>96995</v>
      </c>
      <c r="C36853" t="s">
        <v>103983</v>
      </c>
      <c r="D36853" t="s">
        <v>103984</v>
      </c>
      <c r="E36853" t="s">
        <v>103985</v>
      </c>
      <c r="F36853" t="s">
        <v>103986</v>
      </c>
      <c r="G36853">
        <v>1</v>
      </c>
      <c r="I36853" s="2">
        <v>45116.897581018522</v>
      </c>
      <c r="J36853" t="s">
        <v>28</v>
      </c>
      <c r="K36853" t="s">
        <v>28</v>
      </c>
      <c r="L36853" t="s">
        <v>28</v>
      </c>
      <c r="M36853" t="s">
        <v>31</v>
      </c>
      <c r="N36853" t="s">
        <v>32</v>
      </c>
      <c r="O36853" t="s">
        <v>28</v>
      </c>
    </row>
    <row r="36854" spans="1:15" hidden="1">
      <c r="A36854">
        <v>1909</v>
      </c>
      <c r="B36854" t="s">
        <v>96995</v>
      </c>
      <c r="C36854" t="s">
        <v>103987</v>
      </c>
      <c r="D36854" t="s">
        <v>103988</v>
      </c>
      <c r="E36854" t="s">
        <v>103989</v>
      </c>
      <c r="F36854" t="s">
        <v>103990</v>
      </c>
      <c r="G36854">
        <v>1</v>
      </c>
      <c r="I36854" s="2">
        <v>45116.35015046296</v>
      </c>
      <c r="J36854" t="s">
        <v>28</v>
      </c>
      <c r="K36854" t="s">
        <v>28</v>
      </c>
      <c r="L36854" t="s">
        <v>28</v>
      </c>
      <c r="M36854" t="s">
        <v>31</v>
      </c>
      <c r="N36854" t="s">
        <v>32</v>
      </c>
      <c r="O36854" t="s">
        <v>28</v>
      </c>
    </row>
    <row r="36855" spans="1:15" hidden="1">
      <c r="A36855">
        <v>1910</v>
      </c>
      <c r="B36855" t="s">
        <v>96995</v>
      </c>
      <c r="C36855" t="s">
        <v>103991</v>
      </c>
      <c r="D36855" t="s">
        <v>103992</v>
      </c>
      <c r="E36855" t="s">
        <v>103993</v>
      </c>
      <c r="F36855" t="s">
        <v>103994</v>
      </c>
      <c r="G36855">
        <v>2</v>
      </c>
      <c r="I36855" s="2">
        <v>45115.860312500001</v>
      </c>
      <c r="J36855" t="s">
        <v>28</v>
      </c>
      <c r="K36855" t="s">
        <v>28</v>
      </c>
      <c r="L36855" t="s">
        <v>28</v>
      </c>
      <c r="M36855" t="s">
        <v>31</v>
      </c>
      <c r="N36855" t="s">
        <v>32</v>
      </c>
      <c r="O36855" t="s">
        <v>28</v>
      </c>
    </row>
    <row r="36856" spans="1:15" hidden="1">
      <c r="A36856">
        <v>1911</v>
      </c>
      <c r="B36856" t="s">
        <v>96995</v>
      </c>
      <c r="C36856" t="s">
        <v>103995</v>
      </c>
      <c r="D36856" t="s">
        <v>103996</v>
      </c>
      <c r="E36856" t="s">
        <v>103997</v>
      </c>
      <c r="F36856" t="s">
        <v>103998</v>
      </c>
      <c r="G36856">
        <v>1</v>
      </c>
      <c r="I36856" s="2">
        <v>45115.81689814815</v>
      </c>
      <c r="J36856" t="s">
        <v>28</v>
      </c>
      <c r="K36856" t="s">
        <v>28</v>
      </c>
      <c r="L36856" t="s">
        <v>28</v>
      </c>
      <c r="M36856" t="s">
        <v>31</v>
      </c>
      <c r="N36856" t="s">
        <v>32</v>
      </c>
      <c r="O36856" t="s">
        <v>28</v>
      </c>
    </row>
    <row r="36857" spans="1:15" hidden="1">
      <c r="A36857">
        <v>1912</v>
      </c>
      <c r="B36857" t="s">
        <v>96995</v>
      </c>
      <c r="C36857" t="s">
        <v>103999</v>
      </c>
      <c r="D36857" t="s">
        <v>104000</v>
      </c>
      <c r="E36857" t="s">
        <v>104001</v>
      </c>
      <c r="F36857" t="s">
        <v>104002</v>
      </c>
      <c r="G36857">
        <v>5</v>
      </c>
      <c r="I36857" s="2">
        <v>45115.712361111109</v>
      </c>
      <c r="J36857" t="s">
        <v>28</v>
      </c>
      <c r="K36857" t="s">
        <v>28</v>
      </c>
      <c r="L36857" t="s">
        <v>28</v>
      </c>
      <c r="M36857" t="s">
        <v>31</v>
      </c>
      <c r="N36857" t="s">
        <v>32</v>
      </c>
      <c r="O36857" t="s">
        <v>28</v>
      </c>
    </row>
    <row r="36858" spans="1:15" hidden="1">
      <c r="A36858">
        <v>1913</v>
      </c>
      <c r="B36858" t="s">
        <v>96995</v>
      </c>
      <c r="C36858" t="s">
        <v>104003</v>
      </c>
      <c r="D36858" t="s">
        <v>104004</v>
      </c>
      <c r="E36858" t="s">
        <v>104005</v>
      </c>
      <c r="F36858" t="s">
        <v>104006</v>
      </c>
      <c r="G36858">
        <v>1</v>
      </c>
      <c r="I36858" s="2">
        <v>45114.735821759263</v>
      </c>
      <c r="J36858" t="s">
        <v>28</v>
      </c>
      <c r="K36858" t="s">
        <v>28</v>
      </c>
      <c r="L36858" t="s">
        <v>28</v>
      </c>
      <c r="M36858" t="s">
        <v>31</v>
      </c>
      <c r="N36858" t="s">
        <v>32</v>
      </c>
      <c r="O36858" t="s">
        <v>28</v>
      </c>
    </row>
    <row r="36859" spans="1:15" hidden="1">
      <c r="A36859">
        <v>1914</v>
      </c>
      <c r="B36859" t="s">
        <v>96995</v>
      </c>
      <c r="C36859" t="s">
        <v>104007</v>
      </c>
      <c r="D36859" t="s">
        <v>104008</v>
      </c>
      <c r="E36859" t="s">
        <v>2094</v>
      </c>
      <c r="F36859" t="s">
        <v>104009</v>
      </c>
      <c r="G36859">
        <v>1</v>
      </c>
      <c r="I36859" s="2">
        <v>45114.643923611111</v>
      </c>
      <c r="J36859" t="s">
        <v>28</v>
      </c>
      <c r="K36859" t="s">
        <v>28</v>
      </c>
      <c r="L36859" t="s">
        <v>28</v>
      </c>
      <c r="M36859" t="s">
        <v>31</v>
      </c>
      <c r="N36859" t="s">
        <v>32</v>
      </c>
      <c r="O36859" t="s">
        <v>28</v>
      </c>
    </row>
    <row r="36860" spans="1:15" hidden="1">
      <c r="A36860">
        <v>1915</v>
      </c>
      <c r="B36860" t="s">
        <v>96995</v>
      </c>
      <c r="C36860" t="s">
        <v>104010</v>
      </c>
      <c r="D36860" t="s">
        <v>104011</v>
      </c>
      <c r="E36860" t="s">
        <v>104012</v>
      </c>
      <c r="F36860" t="s">
        <v>104013</v>
      </c>
      <c r="G36860">
        <v>1</v>
      </c>
      <c r="I36860" s="2">
        <v>45114.612337962964</v>
      </c>
      <c r="J36860" t="s">
        <v>28</v>
      </c>
      <c r="K36860" t="s">
        <v>28</v>
      </c>
      <c r="L36860" t="s">
        <v>28</v>
      </c>
      <c r="M36860" t="s">
        <v>31</v>
      </c>
      <c r="N36860" t="s">
        <v>32</v>
      </c>
      <c r="O36860" t="s">
        <v>28</v>
      </c>
    </row>
    <row r="36861" spans="1:15" hidden="1">
      <c r="A36861">
        <v>1916</v>
      </c>
      <c r="B36861" t="s">
        <v>96995</v>
      </c>
      <c r="C36861" t="s">
        <v>104014</v>
      </c>
      <c r="D36861" t="s">
        <v>104015</v>
      </c>
      <c r="E36861" t="s">
        <v>104016</v>
      </c>
      <c r="F36861" t="s">
        <v>104017</v>
      </c>
      <c r="G36861">
        <v>3</v>
      </c>
      <c r="I36861" s="2">
        <v>45114.233263888891</v>
      </c>
      <c r="J36861" t="s">
        <v>28</v>
      </c>
      <c r="K36861" t="s">
        <v>28</v>
      </c>
      <c r="L36861" t="s">
        <v>28</v>
      </c>
      <c r="M36861" t="s">
        <v>31</v>
      </c>
      <c r="N36861" t="s">
        <v>32</v>
      </c>
      <c r="O36861" t="s">
        <v>28</v>
      </c>
    </row>
    <row r="36862" spans="1:15" hidden="1">
      <c r="A36862">
        <v>1917</v>
      </c>
      <c r="B36862" t="s">
        <v>96995</v>
      </c>
      <c r="C36862" t="s">
        <v>104018</v>
      </c>
      <c r="D36862" t="s">
        <v>104019</v>
      </c>
      <c r="E36862" t="s">
        <v>104020</v>
      </c>
      <c r="F36862" t="s">
        <v>104021</v>
      </c>
      <c r="G36862">
        <v>3</v>
      </c>
      <c r="I36862" s="2">
        <v>45113.930497685185</v>
      </c>
      <c r="J36862" t="s">
        <v>28</v>
      </c>
      <c r="K36862" t="s">
        <v>28</v>
      </c>
      <c r="L36862" t="s">
        <v>28</v>
      </c>
      <c r="M36862" t="s">
        <v>31</v>
      </c>
      <c r="N36862" t="s">
        <v>32</v>
      </c>
      <c r="O36862" t="s">
        <v>28</v>
      </c>
    </row>
    <row r="36863" spans="1:15" hidden="1">
      <c r="A36863">
        <v>1918</v>
      </c>
      <c r="B36863" t="s">
        <v>96995</v>
      </c>
      <c r="C36863" t="s">
        <v>104022</v>
      </c>
      <c r="D36863" t="s">
        <v>104023</v>
      </c>
      <c r="E36863" t="s">
        <v>104024</v>
      </c>
      <c r="F36863" t="s">
        <v>104025</v>
      </c>
      <c r="G36863">
        <v>1</v>
      </c>
      <c r="I36863" s="2">
        <v>45113.953136574077</v>
      </c>
      <c r="J36863" t="s">
        <v>28</v>
      </c>
      <c r="K36863" t="s">
        <v>28</v>
      </c>
      <c r="L36863" t="s">
        <v>28</v>
      </c>
      <c r="M36863" t="s">
        <v>31</v>
      </c>
      <c r="N36863" t="s">
        <v>32</v>
      </c>
      <c r="O36863" t="s">
        <v>28</v>
      </c>
    </row>
    <row r="36864" spans="1:15" hidden="1">
      <c r="A36864">
        <v>1919</v>
      </c>
      <c r="B36864" t="s">
        <v>96995</v>
      </c>
      <c r="C36864" t="s">
        <v>104026</v>
      </c>
      <c r="D36864" t="s">
        <v>104027</v>
      </c>
      <c r="E36864" t="s">
        <v>26079</v>
      </c>
      <c r="F36864" t="s">
        <v>104028</v>
      </c>
      <c r="G36864">
        <v>1</v>
      </c>
      <c r="I36864" s="2">
        <v>45113.723368055558</v>
      </c>
      <c r="J36864" t="s">
        <v>28</v>
      </c>
      <c r="K36864" t="s">
        <v>28</v>
      </c>
      <c r="L36864" t="s">
        <v>28</v>
      </c>
      <c r="M36864" t="s">
        <v>31</v>
      </c>
      <c r="N36864" t="s">
        <v>32</v>
      </c>
      <c r="O36864" t="s">
        <v>28</v>
      </c>
    </row>
    <row r="36865" spans="1:15" hidden="1">
      <c r="A36865">
        <v>1920</v>
      </c>
      <c r="B36865" t="s">
        <v>96995</v>
      </c>
      <c r="C36865" t="s">
        <v>104029</v>
      </c>
      <c r="D36865" t="s">
        <v>104030</v>
      </c>
      <c r="E36865" t="s">
        <v>104031</v>
      </c>
      <c r="F36865" t="s">
        <v>104032</v>
      </c>
      <c r="G36865">
        <v>3</v>
      </c>
      <c r="I36865" s="2">
        <v>45113.081747685188</v>
      </c>
      <c r="J36865" t="s">
        <v>28</v>
      </c>
      <c r="K36865" t="s">
        <v>28</v>
      </c>
      <c r="L36865" t="s">
        <v>28</v>
      </c>
      <c r="M36865" t="s">
        <v>31</v>
      </c>
      <c r="N36865" t="s">
        <v>32</v>
      </c>
      <c r="O36865" t="s">
        <v>28</v>
      </c>
    </row>
    <row r="36866" spans="1:15" hidden="1">
      <c r="A36866">
        <v>1921</v>
      </c>
      <c r="B36866" t="s">
        <v>96995</v>
      </c>
      <c r="C36866" t="s">
        <v>104033</v>
      </c>
      <c r="D36866" t="s">
        <v>104034</v>
      </c>
      <c r="E36866" t="s">
        <v>104035</v>
      </c>
      <c r="F36866" t="s">
        <v>104036</v>
      </c>
      <c r="G36866">
        <v>1</v>
      </c>
      <c r="I36866" s="2">
        <v>45113.672685185185</v>
      </c>
      <c r="J36866" t="s">
        <v>28</v>
      </c>
      <c r="K36866" t="s">
        <v>28</v>
      </c>
      <c r="L36866" t="s">
        <v>28</v>
      </c>
      <c r="M36866" t="s">
        <v>31</v>
      </c>
      <c r="N36866" t="s">
        <v>32</v>
      </c>
      <c r="O36866" t="s">
        <v>28</v>
      </c>
    </row>
    <row r="36867" spans="1:15" hidden="1">
      <c r="A36867">
        <v>1922</v>
      </c>
      <c r="B36867" t="s">
        <v>96995</v>
      </c>
      <c r="C36867" t="s">
        <v>104037</v>
      </c>
      <c r="D36867" t="s">
        <v>104038</v>
      </c>
      <c r="E36867" t="s">
        <v>104039</v>
      </c>
      <c r="F36867" t="s">
        <v>104040</v>
      </c>
      <c r="G36867">
        <v>1</v>
      </c>
      <c r="I36867" s="2">
        <v>45113.121793981481</v>
      </c>
      <c r="J36867" t="s">
        <v>28</v>
      </c>
      <c r="K36867" t="s">
        <v>28</v>
      </c>
      <c r="L36867" t="s">
        <v>28</v>
      </c>
      <c r="M36867" t="s">
        <v>31</v>
      </c>
      <c r="N36867" t="s">
        <v>32</v>
      </c>
      <c r="O36867" t="s">
        <v>28</v>
      </c>
    </row>
    <row r="36868" spans="1:15" hidden="1">
      <c r="A36868">
        <v>1923</v>
      </c>
      <c r="B36868" t="s">
        <v>96995</v>
      </c>
      <c r="C36868" t="s">
        <v>104041</v>
      </c>
      <c r="D36868" t="s">
        <v>104042</v>
      </c>
      <c r="E36868" t="s">
        <v>5682</v>
      </c>
      <c r="F36868" t="s">
        <v>104043</v>
      </c>
      <c r="G36868">
        <v>5</v>
      </c>
      <c r="I36868" s="2">
        <v>45113.096886574072</v>
      </c>
      <c r="J36868" t="s">
        <v>28</v>
      </c>
      <c r="K36868" t="s">
        <v>28</v>
      </c>
      <c r="L36868" t="s">
        <v>28</v>
      </c>
      <c r="M36868" t="s">
        <v>31</v>
      </c>
      <c r="N36868" t="s">
        <v>32</v>
      </c>
      <c r="O36868" t="s">
        <v>28</v>
      </c>
    </row>
    <row r="36869" spans="1:15" hidden="1">
      <c r="A36869">
        <v>1924</v>
      </c>
      <c r="B36869" t="s">
        <v>96995</v>
      </c>
      <c r="C36869" t="s">
        <v>104044</v>
      </c>
      <c r="D36869" t="s">
        <v>104045</v>
      </c>
      <c r="E36869" t="s">
        <v>104046</v>
      </c>
      <c r="F36869" t="s">
        <v>104047</v>
      </c>
      <c r="G36869">
        <v>3</v>
      </c>
      <c r="I36869" s="2">
        <v>45123.867789351854</v>
      </c>
      <c r="J36869" t="s">
        <v>28</v>
      </c>
      <c r="K36869" t="s">
        <v>28</v>
      </c>
      <c r="L36869" t="s">
        <v>28</v>
      </c>
      <c r="M36869" t="s">
        <v>31</v>
      </c>
      <c r="N36869" t="s">
        <v>32</v>
      </c>
      <c r="O36869" t="s">
        <v>28</v>
      </c>
    </row>
    <row r="36870" spans="1:15" hidden="1">
      <c r="A36870">
        <v>1925</v>
      </c>
      <c r="B36870" t="s">
        <v>96995</v>
      </c>
      <c r="C36870" t="s">
        <v>104048</v>
      </c>
      <c r="D36870" t="s">
        <v>104049</v>
      </c>
      <c r="E36870" t="s">
        <v>79448</v>
      </c>
      <c r="F36870" t="s">
        <v>104050</v>
      </c>
      <c r="G36870">
        <v>5</v>
      </c>
      <c r="I36870" s="2">
        <v>45113.000451388885</v>
      </c>
      <c r="J36870" t="s">
        <v>28</v>
      </c>
      <c r="K36870" t="s">
        <v>28</v>
      </c>
      <c r="L36870" t="s">
        <v>28</v>
      </c>
      <c r="M36870" t="s">
        <v>31</v>
      </c>
      <c r="N36870" t="s">
        <v>32</v>
      </c>
      <c r="O36870" t="s">
        <v>28</v>
      </c>
    </row>
    <row r="36871" spans="1:15" hidden="1">
      <c r="A36871">
        <v>1926</v>
      </c>
      <c r="B36871" t="s">
        <v>96995</v>
      </c>
      <c r="C36871" t="s">
        <v>104051</v>
      </c>
      <c r="D36871" t="s">
        <v>104052</v>
      </c>
      <c r="E36871" t="s">
        <v>104053</v>
      </c>
      <c r="F36871" t="s">
        <v>104054</v>
      </c>
      <c r="G36871">
        <v>5</v>
      </c>
      <c r="I36871" s="2">
        <v>45112.97760416667</v>
      </c>
      <c r="J36871" t="s">
        <v>28</v>
      </c>
      <c r="K36871" t="s">
        <v>28</v>
      </c>
      <c r="L36871" t="s">
        <v>28</v>
      </c>
      <c r="M36871" t="s">
        <v>31</v>
      </c>
      <c r="N36871" t="s">
        <v>32</v>
      </c>
      <c r="O36871" t="s">
        <v>28</v>
      </c>
    </row>
    <row r="36872" spans="1:15" hidden="1">
      <c r="A36872">
        <v>1927</v>
      </c>
      <c r="B36872" t="s">
        <v>96995</v>
      </c>
      <c r="C36872" t="s">
        <v>104055</v>
      </c>
      <c r="D36872" t="s">
        <v>104056</v>
      </c>
      <c r="E36872" t="s">
        <v>104057</v>
      </c>
      <c r="F36872" t="s">
        <v>104058</v>
      </c>
      <c r="G36872">
        <v>5</v>
      </c>
      <c r="I36872" s="2">
        <v>45112.97760416667</v>
      </c>
      <c r="J36872" t="s">
        <v>28</v>
      </c>
      <c r="K36872" t="s">
        <v>28</v>
      </c>
      <c r="L36872" t="s">
        <v>28</v>
      </c>
      <c r="M36872" t="s">
        <v>31</v>
      </c>
      <c r="N36872" t="s">
        <v>32</v>
      </c>
      <c r="O36872" t="s">
        <v>28</v>
      </c>
    </row>
    <row r="36873" spans="1:15" hidden="1">
      <c r="A36873">
        <v>1928</v>
      </c>
      <c r="B36873" t="s">
        <v>96995</v>
      </c>
      <c r="C36873" t="s">
        <v>104059</v>
      </c>
      <c r="D36873" t="s">
        <v>104060</v>
      </c>
      <c r="E36873" t="s">
        <v>104061</v>
      </c>
      <c r="F36873" t="s">
        <v>104062</v>
      </c>
      <c r="G36873">
        <v>1</v>
      </c>
      <c r="I36873" s="2">
        <v>45136.677199074074</v>
      </c>
      <c r="J36873" t="s">
        <v>28</v>
      </c>
      <c r="K36873" t="s">
        <v>28</v>
      </c>
      <c r="L36873" t="s">
        <v>28</v>
      </c>
      <c r="M36873" t="s">
        <v>31</v>
      </c>
      <c r="N36873" t="s">
        <v>32</v>
      </c>
      <c r="O36873" t="s">
        <v>28</v>
      </c>
    </row>
    <row r="36874" spans="1:15" hidden="1">
      <c r="A36874">
        <v>1929</v>
      </c>
      <c r="B36874" t="s">
        <v>96995</v>
      </c>
      <c r="C36874" t="s">
        <v>104063</v>
      </c>
      <c r="D36874" t="s">
        <v>104064</v>
      </c>
      <c r="E36874" t="s">
        <v>104065</v>
      </c>
      <c r="F36874" t="s">
        <v>104066</v>
      </c>
      <c r="G36874">
        <v>2</v>
      </c>
      <c r="I36874" s="2">
        <v>45133.546770833331</v>
      </c>
      <c r="J36874" t="s">
        <v>28</v>
      </c>
      <c r="K36874" t="s">
        <v>28</v>
      </c>
      <c r="L36874" t="s">
        <v>28</v>
      </c>
      <c r="M36874" t="s">
        <v>31</v>
      </c>
      <c r="N36874" t="s">
        <v>32</v>
      </c>
      <c r="O36874" t="s">
        <v>28</v>
      </c>
    </row>
    <row r="36875" spans="1:15" hidden="1">
      <c r="A36875">
        <v>1930</v>
      </c>
      <c r="B36875" t="s">
        <v>96995</v>
      </c>
      <c r="C36875" t="s">
        <v>104067</v>
      </c>
      <c r="D36875" t="s">
        <v>104068</v>
      </c>
      <c r="E36875" t="s">
        <v>104069</v>
      </c>
      <c r="F36875" t="s">
        <v>104070</v>
      </c>
      <c r="G36875">
        <v>1</v>
      </c>
      <c r="I36875" s="2">
        <v>45126.181516203702</v>
      </c>
      <c r="J36875" t="s">
        <v>28</v>
      </c>
      <c r="K36875" t="s">
        <v>28</v>
      </c>
      <c r="L36875" t="s">
        <v>28</v>
      </c>
      <c r="M36875" t="s">
        <v>31</v>
      </c>
      <c r="N36875" t="s">
        <v>32</v>
      </c>
      <c r="O36875" t="s">
        <v>28</v>
      </c>
    </row>
    <row r="36876" spans="1:15" hidden="1">
      <c r="A36876">
        <v>1931</v>
      </c>
      <c r="B36876" t="s">
        <v>96995</v>
      </c>
      <c r="C36876" t="s">
        <v>104071</v>
      </c>
      <c r="D36876" t="s">
        <v>104072</v>
      </c>
      <c r="E36876" t="s">
        <v>104073</v>
      </c>
      <c r="F36876" t="s">
        <v>104074</v>
      </c>
      <c r="G36876">
        <v>5</v>
      </c>
      <c r="I36876" s="2">
        <v>45116.375208333331</v>
      </c>
      <c r="J36876" t="s">
        <v>28</v>
      </c>
      <c r="K36876" t="s">
        <v>28</v>
      </c>
      <c r="L36876" t="s">
        <v>28</v>
      </c>
      <c r="M36876" t="s">
        <v>31</v>
      </c>
      <c r="N36876" t="s">
        <v>32</v>
      </c>
      <c r="O36876" t="s">
        <v>28</v>
      </c>
    </row>
    <row r="36877" spans="1:15" hidden="1">
      <c r="A36877">
        <v>1932</v>
      </c>
      <c r="B36877" t="s">
        <v>96995</v>
      </c>
      <c r="C36877" t="s">
        <v>104075</v>
      </c>
      <c r="D36877" t="s">
        <v>104076</v>
      </c>
      <c r="E36877" t="s">
        <v>369</v>
      </c>
      <c r="F36877" t="s">
        <v>104077</v>
      </c>
      <c r="G36877">
        <v>1</v>
      </c>
      <c r="I36877" s="2">
        <v>45123.007418981484</v>
      </c>
      <c r="J36877" t="s">
        <v>28</v>
      </c>
      <c r="K36877" t="s">
        <v>28</v>
      </c>
      <c r="L36877" t="s">
        <v>28</v>
      </c>
      <c r="M36877" t="s">
        <v>31</v>
      </c>
      <c r="N36877" t="s">
        <v>32</v>
      </c>
      <c r="O36877" t="s">
        <v>28</v>
      </c>
    </row>
    <row r="36878" spans="1:15" hidden="1">
      <c r="A36878">
        <v>1933</v>
      </c>
      <c r="B36878" t="s">
        <v>96995</v>
      </c>
      <c r="C36878" t="s">
        <v>104078</v>
      </c>
      <c r="D36878" t="s">
        <v>104079</v>
      </c>
      <c r="E36878" t="s">
        <v>104080</v>
      </c>
      <c r="F36878" t="s">
        <v>104661</v>
      </c>
      <c r="G36878">
        <v>2</v>
      </c>
      <c r="I36878" s="2">
        <v>45121.302037037036</v>
      </c>
      <c r="J36878" t="s">
        <v>28</v>
      </c>
      <c r="K36878" t="s">
        <v>28</v>
      </c>
      <c r="L36878" t="s">
        <v>28</v>
      </c>
      <c r="M36878" t="s">
        <v>31</v>
      </c>
      <c r="N36878" t="s">
        <v>32</v>
      </c>
      <c r="O36878" t="s">
        <v>28</v>
      </c>
    </row>
    <row r="36879" spans="1:15" hidden="1">
      <c r="A36879">
        <v>1934</v>
      </c>
      <c r="B36879" t="s">
        <v>96995</v>
      </c>
      <c r="C36879" t="s">
        <v>104081</v>
      </c>
      <c r="D36879" t="s">
        <v>104082</v>
      </c>
      <c r="E36879" t="s">
        <v>104083</v>
      </c>
      <c r="F36879" t="s">
        <v>104084</v>
      </c>
      <c r="G36879">
        <v>1</v>
      </c>
      <c r="I36879" s="2">
        <v>45120.612615740742</v>
      </c>
      <c r="J36879" t="s">
        <v>28</v>
      </c>
      <c r="K36879" t="s">
        <v>28</v>
      </c>
      <c r="L36879" t="s">
        <v>28</v>
      </c>
      <c r="M36879" t="s">
        <v>31</v>
      </c>
      <c r="N36879" t="s">
        <v>32</v>
      </c>
      <c r="O36879" t="s">
        <v>28</v>
      </c>
    </row>
    <row r="36880" spans="1:15" hidden="1">
      <c r="A36880">
        <v>1935</v>
      </c>
      <c r="B36880" t="s">
        <v>96995</v>
      </c>
      <c r="C36880" t="s">
        <v>104085</v>
      </c>
      <c r="D36880" t="s">
        <v>104086</v>
      </c>
      <c r="E36880" t="s">
        <v>104087</v>
      </c>
      <c r="F36880" t="s">
        <v>104088</v>
      </c>
      <c r="G36880">
        <v>2</v>
      </c>
      <c r="I36880" s="2">
        <v>45115.055613425924</v>
      </c>
      <c r="J36880" t="s">
        <v>28</v>
      </c>
      <c r="K36880" t="s">
        <v>28</v>
      </c>
      <c r="L36880" t="s">
        <v>28</v>
      </c>
      <c r="M36880" t="s">
        <v>31</v>
      </c>
      <c r="N36880" t="s">
        <v>32</v>
      </c>
      <c r="O36880" t="s">
        <v>28</v>
      </c>
    </row>
    <row r="36881" spans="1:15" hidden="1">
      <c r="A36881">
        <v>1936</v>
      </c>
      <c r="B36881" t="s">
        <v>96995</v>
      </c>
      <c r="C36881" t="s">
        <v>104089</v>
      </c>
      <c r="D36881" t="s">
        <v>104090</v>
      </c>
      <c r="E36881" t="s">
        <v>39354</v>
      </c>
      <c r="F36881" t="s">
        <v>104091</v>
      </c>
      <c r="G36881">
        <v>1</v>
      </c>
      <c r="I36881" s="2">
        <v>45116.017199074071</v>
      </c>
      <c r="J36881" t="s">
        <v>28</v>
      </c>
      <c r="K36881" t="s">
        <v>28</v>
      </c>
      <c r="L36881" t="s">
        <v>28</v>
      </c>
      <c r="M36881" t="s">
        <v>31</v>
      </c>
      <c r="N36881" t="s">
        <v>32</v>
      </c>
      <c r="O36881" t="s">
        <v>28</v>
      </c>
    </row>
    <row r="36882" spans="1:15" hidden="1">
      <c r="A36882">
        <v>1937</v>
      </c>
      <c r="B36882" t="s">
        <v>96995</v>
      </c>
      <c r="C36882" t="s">
        <v>104092</v>
      </c>
      <c r="D36882" t="s">
        <v>104093</v>
      </c>
      <c r="E36882" t="s">
        <v>104094</v>
      </c>
      <c r="F36882" t="s">
        <v>104095</v>
      </c>
      <c r="G36882">
        <v>1</v>
      </c>
      <c r="I36882" s="2">
        <v>45115.161724537036</v>
      </c>
      <c r="J36882" t="s">
        <v>28</v>
      </c>
      <c r="K36882" t="s">
        <v>28</v>
      </c>
      <c r="L36882" t="s">
        <v>28</v>
      </c>
      <c r="M36882" t="s">
        <v>31</v>
      </c>
      <c r="N36882" t="s">
        <v>32</v>
      </c>
      <c r="O36882" t="s">
        <v>28</v>
      </c>
    </row>
    <row r="36883" spans="1:15" hidden="1">
      <c r="A36883">
        <v>1938</v>
      </c>
      <c r="B36883" t="s">
        <v>96995</v>
      </c>
      <c r="C36883" t="s">
        <v>104096</v>
      </c>
      <c r="D36883" t="s">
        <v>104097</v>
      </c>
      <c r="E36883" t="s">
        <v>104098</v>
      </c>
      <c r="F36883" t="s">
        <v>104099</v>
      </c>
      <c r="G36883">
        <v>1</v>
      </c>
      <c r="I36883" s="2">
        <v>45115.15216435185</v>
      </c>
      <c r="J36883" t="s">
        <v>28</v>
      </c>
      <c r="K36883" t="s">
        <v>28</v>
      </c>
      <c r="L36883" t="s">
        <v>28</v>
      </c>
      <c r="M36883" t="s">
        <v>31</v>
      </c>
      <c r="N36883" t="s">
        <v>32</v>
      </c>
      <c r="O36883" t="s">
        <v>28</v>
      </c>
    </row>
    <row r="36884" spans="1:15" hidden="1">
      <c r="A36884">
        <v>1939</v>
      </c>
      <c r="B36884" t="s">
        <v>96995</v>
      </c>
      <c r="C36884" t="s">
        <v>104100</v>
      </c>
      <c r="D36884" t="s">
        <v>104101</v>
      </c>
      <c r="E36884" t="s">
        <v>85309</v>
      </c>
      <c r="F36884" t="s">
        <v>104102</v>
      </c>
      <c r="G36884">
        <v>1</v>
      </c>
      <c r="I36884" s="2">
        <v>45114.738333333335</v>
      </c>
      <c r="J36884" t="s">
        <v>28</v>
      </c>
      <c r="K36884" t="s">
        <v>28</v>
      </c>
      <c r="L36884" t="s">
        <v>28</v>
      </c>
      <c r="M36884" t="s">
        <v>31</v>
      </c>
      <c r="N36884" t="s">
        <v>32</v>
      </c>
      <c r="O36884" t="s">
        <v>28</v>
      </c>
    </row>
    <row r="36885" spans="1:15" hidden="1">
      <c r="A36885">
        <v>1940</v>
      </c>
      <c r="B36885" t="s">
        <v>96995</v>
      </c>
      <c r="C36885" t="s">
        <v>104103</v>
      </c>
      <c r="D36885" t="s">
        <v>104104</v>
      </c>
      <c r="E36885" t="s">
        <v>21710</v>
      </c>
      <c r="F36885" t="s">
        <v>104105</v>
      </c>
      <c r="G36885">
        <v>4</v>
      </c>
      <c r="I36885" s="2">
        <v>45113.85800925926</v>
      </c>
      <c r="J36885" t="s">
        <v>28</v>
      </c>
      <c r="K36885" t="s">
        <v>28</v>
      </c>
      <c r="L36885" t="s">
        <v>28</v>
      </c>
      <c r="M36885" t="s">
        <v>31</v>
      </c>
      <c r="N36885" t="s">
        <v>32</v>
      </c>
      <c r="O36885" t="s">
        <v>28</v>
      </c>
    </row>
    <row r="36886" spans="1:15" hidden="1">
      <c r="A36886">
        <v>1941</v>
      </c>
      <c r="B36886" t="s">
        <v>96995</v>
      </c>
      <c r="C36886" t="s">
        <v>104106</v>
      </c>
      <c r="D36886" t="s">
        <v>104107</v>
      </c>
      <c r="E36886" t="s">
        <v>104108</v>
      </c>
      <c r="F36886" t="s">
        <v>104109</v>
      </c>
      <c r="G36886">
        <v>1</v>
      </c>
      <c r="I36886" s="2">
        <v>45114.694930555554</v>
      </c>
      <c r="J36886" t="s">
        <v>28</v>
      </c>
      <c r="K36886" t="s">
        <v>28</v>
      </c>
      <c r="L36886" t="s">
        <v>28</v>
      </c>
      <c r="M36886" t="s">
        <v>31</v>
      </c>
      <c r="N36886" t="s">
        <v>32</v>
      </c>
      <c r="O36886" t="s">
        <v>28</v>
      </c>
    </row>
    <row r="36887" spans="1:15" hidden="1">
      <c r="A36887">
        <v>1942</v>
      </c>
      <c r="B36887" t="s">
        <v>96995</v>
      </c>
      <c r="C36887" t="s">
        <v>104110</v>
      </c>
      <c r="D36887" t="s">
        <v>104111</v>
      </c>
      <c r="E36887" t="s">
        <v>104112</v>
      </c>
      <c r="F36887" t="s">
        <v>104113</v>
      </c>
      <c r="G36887">
        <v>2</v>
      </c>
      <c r="I36887" s="2">
        <v>45114.681898148148</v>
      </c>
      <c r="J36887" t="s">
        <v>28</v>
      </c>
      <c r="K36887" t="s">
        <v>28</v>
      </c>
      <c r="L36887" t="s">
        <v>28</v>
      </c>
      <c r="M36887" t="s">
        <v>31</v>
      </c>
      <c r="N36887" t="s">
        <v>32</v>
      </c>
      <c r="O36887" t="s">
        <v>28</v>
      </c>
    </row>
    <row r="36888" spans="1:15" hidden="1">
      <c r="A36888">
        <v>1943</v>
      </c>
      <c r="B36888" t="s">
        <v>96995</v>
      </c>
      <c r="C36888" t="s">
        <v>104114</v>
      </c>
      <c r="D36888" t="s">
        <v>104115</v>
      </c>
      <c r="E36888" t="s">
        <v>100183</v>
      </c>
      <c r="F36888" t="s">
        <v>104116</v>
      </c>
      <c r="G36888">
        <v>3</v>
      </c>
      <c r="I36888" s="2">
        <v>45114.610439814816</v>
      </c>
      <c r="J36888" t="s">
        <v>28</v>
      </c>
      <c r="K36888" t="s">
        <v>28</v>
      </c>
      <c r="L36888" t="s">
        <v>28</v>
      </c>
      <c r="M36888" t="s">
        <v>31</v>
      </c>
      <c r="N36888" t="s">
        <v>32</v>
      </c>
      <c r="O36888" t="s">
        <v>28</v>
      </c>
    </row>
    <row r="36889" spans="1:15" hidden="1">
      <c r="A36889">
        <v>1944</v>
      </c>
      <c r="B36889" t="s">
        <v>96995</v>
      </c>
      <c r="C36889" t="s">
        <v>104117</v>
      </c>
      <c r="D36889" t="s">
        <v>104118</v>
      </c>
      <c r="E36889" t="s">
        <v>104119</v>
      </c>
      <c r="F36889" t="s">
        <v>104120</v>
      </c>
      <c r="G36889">
        <v>1</v>
      </c>
      <c r="I36889" s="2">
        <v>45114.220567129632</v>
      </c>
      <c r="J36889" t="s">
        <v>28</v>
      </c>
      <c r="K36889" t="s">
        <v>28</v>
      </c>
      <c r="L36889" t="s">
        <v>28</v>
      </c>
      <c r="M36889" t="s">
        <v>31</v>
      </c>
      <c r="N36889" t="s">
        <v>32</v>
      </c>
      <c r="O36889" t="s">
        <v>28</v>
      </c>
    </row>
    <row r="36890" spans="1:15" hidden="1">
      <c r="A36890">
        <v>1945</v>
      </c>
      <c r="B36890" t="s">
        <v>96995</v>
      </c>
      <c r="C36890" t="s">
        <v>104121</v>
      </c>
      <c r="D36890" t="s">
        <v>104122</v>
      </c>
      <c r="E36890" t="s">
        <v>104123</v>
      </c>
      <c r="F36890" t="s">
        <v>104124</v>
      </c>
      <c r="G36890">
        <v>3</v>
      </c>
      <c r="I36890" s="2">
        <v>45114.013819444444</v>
      </c>
      <c r="J36890" t="s">
        <v>28</v>
      </c>
      <c r="K36890" t="s">
        <v>28</v>
      </c>
      <c r="L36890" t="s">
        <v>28</v>
      </c>
      <c r="M36890" t="s">
        <v>31</v>
      </c>
      <c r="N36890" t="s">
        <v>32</v>
      </c>
      <c r="O36890" t="s">
        <v>28</v>
      </c>
    </row>
    <row r="36891" spans="1:15" hidden="1">
      <c r="A36891">
        <v>1946</v>
      </c>
      <c r="B36891" t="s">
        <v>96995</v>
      </c>
      <c r="C36891" t="s">
        <v>104125</v>
      </c>
      <c r="D36891" t="s">
        <v>104126</v>
      </c>
      <c r="E36891" t="s">
        <v>27047</v>
      </c>
      <c r="F36891" t="s">
        <v>104127</v>
      </c>
      <c r="G36891">
        <v>2</v>
      </c>
      <c r="I36891" s="2">
        <v>45113.942789351851</v>
      </c>
      <c r="J36891" t="s">
        <v>28</v>
      </c>
      <c r="K36891" t="s">
        <v>28</v>
      </c>
      <c r="L36891" t="s">
        <v>28</v>
      </c>
      <c r="M36891" t="s">
        <v>31</v>
      </c>
      <c r="N36891" t="s">
        <v>32</v>
      </c>
      <c r="O36891" t="s">
        <v>28</v>
      </c>
    </row>
    <row r="36892" spans="1:15" hidden="1">
      <c r="A36892">
        <v>1947</v>
      </c>
      <c r="B36892" t="s">
        <v>96995</v>
      </c>
      <c r="C36892" t="s">
        <v>104128</v>
      </c>
      <c r="D36892" t="s">
        <v>104129</v>
      </c>
      <c r="E36892" t="s">
        <v>21710</v>
      </c>
      <c r="F36892" t="s">
        <v>104130</v>
      </c>
      <c r="G36892">
        <v>4</v>
      </c>
      <c r="I36892" s="2">
        <v>45113.054467592592</v>
      </c>
      <c r="J36892" t="s">
        <v>28</v>
      </c>
      <c r="K36892" t="s">
        <v>28</v>
      </c>
      <c r="L36892" t="s">
        <v>28</v>
      </c>
      <c r="M36892" t="s">
        <v>31</v>
      </c>
      <c r="N36892" t="s">
        <v>32</v>
      </c>
      <c r="O36892" t="s">
        <v>28</v>
      </c>
    </row>
    <row r="36893" spans="1:15" hidden="1">
      <c r="A36893">
        <v>1948</v>
      </c>
      <c r="B36893" t="s">
        <v>96995</v>
      </c>
      <c r="C36893" t="s">
        <v>104131</v>
      </c>
      <c r="D36893" t="s">
        <v>104132</v>
      </c>
      <c r="E36893" t="s">
        <v>104133</v>
      </c>
      <c r="F36893" t="s">
        <v>104134</v>
      </c>
      <c r="G36893">
        <v>3</v>
      </c>
      <c r="I36893" s="2">
        <v>45113.832731481481</v>
      </c>
      <c r="J36893" t="s">
        <v>28</v>
      </c>
      <c r="K36893" t="s">
        <v>28</v>
      </c>
      <c r="L36893" t="s">
        <v>28</v>
      </c>
      <c r="M36893" t="s">
        <v>31</v>
      </c>
      <c r="N36893" t="s">
        <v>32</v>
      </c>
      <c r="O36893" t="s">
        <v>28</v>
      </c>
    </row>
    <row r="36894" spans="1:15" hidden="1">
      <c r="A36894">
        <v>1949</v>
      </c>
      <c r="B36894" t="s">
        <v>96995</v>
      </c>
      <c r="C36894" t="s">
        <v>104135</v>
      </c>
      <c r="D36894" t="s">
        <v>104136</v>
      </c>
      <c r="E36894" t="s">
        <v>97873</v>
      </c>
      <c r="F36894" t="s">
        <v>104137</v>
      </c>
      <c r="G36894">
        <v>1</v>
      </c>
      <c r="I36894" s="2">
        <v>45113.598645833335</v>
      </c>
      <c r="J36894" t="s">
        <v>28</v>
      </c>
      <c r="K36894" t="s">
        <v>28</v>
      </c>
      <c r="L36894" t="s">
        <v>28</v>
      </c>
      <c r="M36894" t="s">
        <v>31</v>
      </c>
      <c r="N36894" t="s">
        <v>32</v>
      </c>
      <c r="O36894" t="s">
        <v>28</v>
      </c>
    </row>
    <row r="36895" spans="1:15" hidden="1">
      <c r="A36895">
        <v>1950</v>
      </c>
      <c r="B36895" t="s">
        <v>96995</v>
      </c>
      <c r="C36895" t="s">
        <v>104138</v>
      </c>
      <c r="D36895" t="s">
        <v>104139</v>
      </c>
      <c r="E36895" t="s">
        <v>4232</v>
      </c>
      <c r="F36895" t="s">
        <v>99784</v>
      </c>
      <c r="G36895">
        <v>5</v>
      </c>
      <c r="I36895" s="2">
        <v>45113.384108796294</v>
      </c>
      <c r="J36895" t="s">
        <v>28</v>
      </c>
      <c r="K36895" t="s">
        <v>28</v>
      </c>
      <c r="L36895" t="s">
        <v>28</v>
      </c>
      <c r="M36895" t="s">
        <v>31</v>
      </c>
      <c r="N36895" t="s">
        <v>32</v>
      </c>
      <c r="O36895" t="s">
        <v>28</v>
      </c>
    </row>
    <row r="36896" spans="1:15" hidden="1">
      <c r="A36896">
        <v>1951</v>
      </c>
      <c r="B36896" t="s">
        <v>96995</v>
      </c>
      <c r="C36896" t="s">
        <v>104140</v>
      </c>
      <c r="D36896" t="s">
        <v>104141</v>
      </c>
      <c r="E36896" t="s">
        <v>104142</v>
      </c>
      <c r="F36896" t="s">
        <v>104143</v>
      </c>
      <c r="G36896">
        <v>5</v>
      </c>
      <c r="I36896" s="2">
        <v>45113.119444444441</v>
      </c>
      <c r="J36896" t="s">
        <v>28</v>
      </c>
      <c r="K36896" t="s">
        <v>28</v>
      </c>
      <c r="L36896" t="s">
        <v>28</v>
      </c>
      <c r="M36896" t="s">
        <v>31</v>
      </c>
      <c r="N36896" t="s">
        <v>32</v>
      </c>
      <c r="O36896" t="s">
        <v>28</v>
      </c>
    </row>
    <row r="36897" spans="1:15" hidden="1">
      <c r="A36897">
        <v>1952</v>
      </c>
      <c r="B36897" t="s">
        <v>96995</v>
      </c>
      <c r="C36897" t="s">
        <v>104144</v>
      </c>
      <c r="D36897" t="s">
        <v>104145</v>
      </c>
      <c r="E36897" t="s">
        <v>104146</v>
      </c>
      <c r="F36897" t="s">
        <v>104147</v>
      </c>
      <c r="G36897">
        <v>4</v>
      </c>
      <c r="I36897" s="2">
        <v>45117.525636574072</v>
      </c>
      <c r="J36897" t="s">
        <v>28</v>
      </c>
      <c r="K36897" t="s">
        <v>28</v>
      </c>
      <c r="L36897" t="s">
        <v>28</v>
      </c>
      <c r="M36897" t="s">
        <v>31</v>
      </c>
      <c r="N36897" t="s">
        <v>32</v>
      </c>
      <c r="O36897" t="s">
        <v>28</v>
      </c>
    </row>
    <row r="36898" spans="1:15" hidden="1">
      <c r="A36898">
        <v>1953</v>
      </c>
      <c r="B36898" t="s">
        <v>96995</v>
      </c>
      <c r="C36898" t="s">
        <v>104148</v>
      </c>
      <c r="D36898" t="s">
        <v>104149</v>
      </c>
      <c r="E36898" t="s">
        <v>104150</v>
      </c>
      <c r="F36898" t="s">
        <v>104151</v>
      </c>
      <c r="G36898">
        <v>5</v>
      </c>
      <c r="I36898" s="2">
        <v>45112.978761574072</v>
      </c>
      <c r="J36898" t="s">
        <v>28</v>
      </c>
      <c r="K36898" t="s">
        <v>28</v>
      </c>
      <c r="L36898" t="s">
        <v>28</v>
      </c>
      <c r="M36898" t="s">
        <v>31</v>
      </c>
      <c r="N36898" t="s">
        <v>32</v>
      </c>
      <c r="O36898" t="s">
        <v>28</v>
      </c>
    </row>
    <row r="36899" spans="1:15" hidden="1">
      <c r="A36899">
        <v>1954</v>
      </c>
      <c r="B36899" t="s">
        <v>96995</v>
      </c>
      <c r="C36899" t="s">
        <v>104152</v>
      </c>
      <c r="D36899" t="s">
        <v>104153</v>
      </c>
      <c r="E36899" t="s">
        <v>103746</v>
      </c>
      <c r="F36899" t="s">
        <v>104154</v>
      </c>
      <c r="G36899">
        <v>1</v>
      </c>
      <c r="I36899" s="2">
        <v>45126.100335648145</v>
      </c>
      <c r="J36899" t="s">
        <v>28</v>
      </c>
      <c r="K36899" t="s">
        <v>28</v>
      </c>
      <c r="L36899" t="s">
        <v>28</v>
      </c>
      <c r="M36899" t="s">
        <v>31</v>
      </c>
      <c r="N36899" t="s">
        <v>32</v>
      </c>
      <c r="O36899" t="s">
        <v>28</v>
      </c>
    </row>
    <row r="36900" spans="1:15" hidden="1">
      <c r="A36900">
        <v>1955</v>
      </c>
      <c r="B36900" t="s">
        <v>96995</v>
      </c>
      <c r="C36900" t="s">
        <v>104155</v>
      </c>
      <c r="D36900" t="s">
        <v>104156</v>
      </c>
      <c r="E36900" t="s">
        <v>104157</v>
      </c>
      <c r="F36900" t="s">
        <v>104158</v>
      </c>
      <c r="G36900">
        <v>1</v>
      </c>
      <c r="I36900" s="2">
        <v>45125.785046296296</v>
      </c>
      <c r="J36900" t="s">
        <v>28</v>
      </c>
      <c r="K36900" t="s">
        <v>28</v>
      </c>
      <c r="L36900" t="s">
        <v>28</v>
      </c>
      <c r="M36900" t="s">
        <v>31</v>
      </c>
      <c r="N36900" t="s">
        <v>32</v>
      </c>
      <c r="O36900" t="s">
        <v>28</v>
      </c>
    </row>
    <row r="36901" spans="1:15" hidden="1">
      <c r="A36901">
        <v>1956</v>
      </c>
      <c r="B36901" t="s">
        <v>96995</v>
      </c>
      <c r="C36901" t="s">
        <v>104159</v>
      </c>
      <c r="D36901" t="s">
        <v>104160</v>
      </c>
      <c r="E36901" t="s">
        <v>9494</v>
      </c>
      <c r="F36901" t="s">
        <v>104161</v>
      </c>
      <c r="G36901">
        <v>1</v>
      </c>
      <c r="I36901" s="2">
        <v>45123.829525462963</v>
      </c>
      <c r="J36901" t="s">
        <v>28</v>
      </c>
      <c r="K36901" t="s">
        <v>28</v>
      </c>
      <c r="L36901" t="s">
        <v>28</v>
      </c>
      <c r="M36901" t="s">
        <v>31</v>
      </c>
      <c r="N36901" t="s">
        <v>32</v>
      </c>
      <c r="O36901" t="s">
        <v>28</v>
      </c>
    </row>
    <row r="36902" spans="1:15" hidden="1">
      <c r="A36902">
        <v>1957</v>
      </c>
      <c r="B36902" t="s">
        <v>96995</v>
      </c>
      <c r="C36902" t="s">
        <v>104162</v>
      </c>
      <c r="D36902" t="s">
        <v>104163</v>
      </c>
      <c r="E36902" t="s">
        <v>104164</v>
      </c>
      <c r="F36902" t="s">
        <v>104662</v>
      </c>
      <c r="G36902">
        <v>1</v>
      </c>
      <c r="I36902" s="2">
        <v>45120.76290509259</v>
      </c>
      <c r="J36902" t="s">
        <v>28</v>
      </c>
      <c r="K36902" t="s">
        <v>28</v>
      </c>
      <c r="L36902" t="s">
        <v>28</v>
      </c>
      <c r="M36902" t="s">
        <v>31</v>
      </c>
      <c r="N36902" t="s">
        <v>32</v>
      </c>
      <c r="O36902" t="s">
        <v>28</v>
      </c>
    </row>
    <row r="36903" spans="1:15" hidden="1">
      <c r="A36903">
        <v>1958</v>
      </c>
      <c r="B36903" t="s">
        <v>96995</v>
      </c>
      <c r="C36903" t="s">
        <v>104165</v>
      </c>
      <c r="D36903" t="s">
        <v>104166</v>
      </c>
      <c r="E36903" t="s">
        <v>104167</v>
      </c>
      <c r="F36903" t="s">
        <v>104663</v>
      </c>
      <c r="G36903">
        <v>5</v>
      </c>
      <c r="I36903" s="2">
        <v>45116.183148148149</v>
      </c>
      <c r="J36903" t="s">
        <v>28</v>
      </c>
      <c r="K36903" t="s">
        <v>28</v>
      </c>
      <c r="L36903" t="s">
        <v>28</v>
      </c>
      <c r="M36903" t="s">
        <v>31</v>
      </c>
      <c r="N36903" t="s">
        <v>32</v>
      </c>
      <c r="O36903" t="s">
        <v>28</v>
      </c>
    </row>
    <row r="36904" spans="1:15" hidden="1">
      <c r="A36904">
        <v>1959</v>
      </c>
      <c r="B36904" t="s">
        <v>96995</v>
      </c>
      <c r="C36904" t="s">
        <v>104168</v>
      </c>
      <c r="D36904" t="s">
        <v>104169</v>
      </c>
      <c r="E36904" t="s">
        <v>104170</v>
      </c>
      <c r="F36904" t="s">
        <v>104171</v>
      </c>
      <c r="G36904">
        <v>1</v>
      </c>
      <c r="I36904" s="2">
        <v>45115.728368055556</v>
      </c>
      <c r="J36904" t="s">
        <v>28</v>
      </c>
      <c r="K36904" t="s">
        <v>28</v>
      </c>
      <c r="L36904" t="s">
        <v>28</v>
      </c>
      <c r="M36904" t="s">
        <v>31</v>
      </c>
      <c r="N36904" t="s">
        <v>32</v>
      </c>
      <c r="O36904" t="s">
        <v>28</v>
      </c>
    </row>
    <row r="36905" spans="1:15" hidden="1">
      <c r="A36905">
        <v>1960</v>
      </c>
      <c r="B36905" t="s">
        <v>96995</v>
      </c>
      <c r="C36905" t="s">
        <v>104172</v>
      </c>
      <c r="D36905" t="s">
        <v>104173</v>
      </c>
      <c r="E36905" t="s">
        <v>104174</v>
      </c>
      <c r="F36905" t="s">
        <v>104175</v>
      </c>
      <c r="G36905">
        <v>4</v>
      </c>
      <c r="I36905" s="2">
        <v>45115.349548611113</v>
      </c>
      <c r="J36905" t="s">
        <v>28</v>
      </c>
      <c r="K36905" t="s">
        <v>28</v>
      </c>
      <c r="L36905" t="s">
        <v>28</v>
      </c>
      <c r="M36905" t="s">
        <v>31</v>
      </c>
      <c r="N36905" t="s">
        <v>32</v>
      </c>
      <c r="O36905" t="s">
        <v>28</v>
      </c>
    </row>
    <row r="36906" spans="1:15" hidden="1">
      <c r="A36906">
        <v>1961</v>
      </c>
      <c r="B36906" t="s">
        <v>96995</v>
      </c>
      <c r="C36906" t="s">
        <v>104176</v>
      </c>
      <c r="D36906" t="s">
        <v>104177</v>
      </c>
      <c r="E36906" t="s">
        <v>104178</v>
      </c>
      <c r="F36906" t="s">
        <v>104664</v>
      </c>
      <c r="G36906">
        <v>1</v>
      </c>
      <c r="I36906" s="2">
        <v>45115.725740740738</v>
      </c>
      <c r="J36906" t="s">
        <v>28</v>
      </c>
      <c r="K36906" t="s">
        <v>28</v>
      </c>
      <c r="L36906" t="s">
        <v>28</v>
      </c>
      <c r="M36906" t="s">
        <v>31</v>
      </c>
      <c r="N36906" t="s">
        <v>32</v>
      </c>
      <c r="O36906" t="s">
        <v>28</v>
      </c>
    </row>
    <row r="36907" spans="1:15" hidden="1">
      <c r="A36907">
        <v>1962</v>
      </c>
      <c r="B36907" t="s">
        <v>96995</v>
      </c>
      <c r="C36907" t="s">
        <v>104179</v>
      </c>
      <c r="D36907" t="s">
        <v>104180</v>
      </c>
      <c r="E36907" t="s">
        <v>104181</v>
      </c>
      <c r="F36907" t="s">
        <v>104182</v>
      </c>
      <c r="G36907">
        <v>5</v>
      </c>
      <c r="I36907" s="2">
        <v>45115.493738425925</v>
      </c>
      <c r="J36907" t="s">
        <v>28</v>
      </c>
      <c r="K36907" t="s">
        <v>28</v>
      </c>
      <c r="L36907" t="s">
        <v>28</v>
      </c>
      <c r="M36907" t="s">
        <v>31</v>
      </c>
      <c r="N36907" t="s">
        <v>32</v>
      </c>
      <c r="O36907" t="s">
        <v>28</v>
      </c>
    </row>
    <row r="36908" spans="1:15" hidden="1">
      <c r="A36908">
        <v>1963</v>
      </c>
      <c r="B36908" t="s">
        <v>96995</v>
      </c>
      <c r="C36908" t="s">
        <v>104183</v>
      </c>
      <c r="D36908" t="s">
        <v>104184</v>
      </c>
      <c r="E36908" t="s">
        <v>104185</v>
      </c>
      <c r="F36908" t="s">
        <v>104186</v>
      </c>
      <c r="G36908">
        <v>3</v>
      </c>
      <c r="I36908" s="2">
        <v>45113.522326388891</v>
      </c>
      <c r="J36908" t="s">
        <v>28</v>
      </c>
      <c r="K36908" t="s">
        <v>28</v>
      </c>
      <c r="L36908" t="s">
        <v>28</v>
      </c>
      <c r="M36908" t="s">
        <v>31</v>
      </c>
      <c r="N36908" t="s">
        <v>32</v>
      </c>
      <c r="O36908" t="s">
        <v>28</v>
      </c>
    </row>
    <row r="36909" spans="1:15" hidden="1">
      <c r="A36909">
        <v>1964</v>
      </c>
      <c r="B36909" t="s">
        <v>96995</v>
      </c>
      <c r="C36909" t="s">
        <v>104187</v>
      </c>
      <c r="D36909" t="s">
        <v>104188</v>
      </c>
      <c r="E36909" t="s">
        <v>104189</v>
      </c>
      <c r="F36909" t="s">
        <v>104190</v>
      </c>
      <c r="G36909">
        <v>1</v>
      </c>
      <c r="I36909" s="2">
        <v>45114.091192129628</v>
      </c>
      <c r="J36909" t="s">
        <v>28</v>
      </c>
      <c r="K36909" t="s">
        <v>28</v>
      </c>
      <c r="L36909" t="s">
        <v>28</v>
      </c>
      <c r="M36909" t="s">
        <v>31</v>
      </c>
      <c r="N36909" t="s">
        <v>32</v>
      </c>
      <c r="O36909" t="s">
        <v>28</v>
      </c>
    </row>
    <row r="36910" spans="1:15" hidden="1">
      <c r="A36910">
        <v>1965</v>
      </c>
      <c r="B36910" t="s">
        <v>96995</v>
      </c>
      <c r="C36910" t="s">
        <v>104191</v>
      </c>
      <c r="D36910" t="s">
        <v>104192</v>
      </c>
      <c r="E36910" t="s">
        <v>104193</v>
      </c>
      <c r="F36910" t="s">
        <v>104194</v>
      </c>
      <c r="G36910">
        <v>5</v>
      </c>
      <c r="I36910" s="2">
        <v>45114.060648148145</v>
      </c>
      <c r="J36910" t="s">
        <v>28</v>
      </c>
      <c r="K36910" t="s">
        <v>28</v>
      </c>
      <c r="L36910" t="s">
        <v>28</v>
      </c>
      <c r="M36910" t="s">
        <v>31</v>
      </c>
      <c r="N36910" t="s">
        <v>32</v>
      </c>
      <c r="O36910" t="s">
        <v>28</v>
      </c>
    </row>
    <row r="36911" spans="1:15" hidden="1">
      <c r="A36911">
        <v>1966</v>
      </c>
      <c r="B36911" t="s">
        <v>96995</v>
      </c>
      <c r="C36911" t="s">
        <v>104195</v>
      </c>
      <c r="D36911" t="s">
        <v>104196</v>
      </c>
      <c r="E36911" t="s">
        <v>104197</v>
      </c>
      <c r="F36911" t="s">
        <v>104198</v>
      </c>
      <c r="G36911">
        <v>1</v>
      </c>
      <c r="I36911" s="2">
        <v>45113.964513888888</v>
      </c>
      <c r="J36911" t="s">
        <v>28</v>
      </c>
      <c r="K36911" t="s">
        <v>28</v>
      </c>
      <c r="L36911" t="s">
        <v>28</v>
      </c>
      <c r="M36911" t="s">
        <v>31</v>
      </c>
      <c r="N36911" t="s">
        <v>32</v>
      </c>
      <c r="O36911" t="s">
        <v>28</v>
      </c>
    </row>
    <row r="36912" spans="1:15" hidden="1">
      <c r="A36912">
        <v>1967</v>
      </c>
      <c r="B36912" t="s">
        <v>96995</v>
      </c>
      <c r="C36912" t="s">
        <v>104199</v>
      </c>
      <c r="D36912" t="s">
        <v>104200</v>
      </c>
      <c r="E36912" t="s">
        <v>104201</v>
      </c>
      <c r="F36912" t="s">
        <v>104202</v>
      </c>
      <c r="G36912">
        <v>5</v>
      </c>
      <c r="I36912" s="2">
        <v>45113.857638888891</v>
      </c>
      <c r="J36912" t="s">
        <v>28</v>
      </c>
      <c r="K36912" t="s">
        <v>28</v>
      </c>
      <c r="L36912" t="s">
        <v>28</v>
      </c>
      <c r="M36912" t="s">
        <v>31</v>
      </c>
      <c r="N36912" t="s">
        <v>32</v>
      </c>
      <c r="O36912" t="s">
        <v>28</v>
      </c>
    </row>
    <row r="36913" spans="1:15" hidden="1">
      <c r="A36913">
        <v>1968</v>
      </c>
      <c r="B36913" t="s">
        <v>96995</v>
      </c>
      <c r="C36913" t="s">
        <v>104203</v>
      </c>
      <c r="D36913" t="s">
        <v>104204</v>
      </c>
      <c r="E36913" t="s">
        <v>3495</v>
      </c>
      <c r="F36913" t="s">
        <v>104205</v>
      </c>
      <c r="G36913">
        <v>1</v>
      </c>
      <c r="I36913" s="2">
        <v>45113.606157407405</v>
      </c>
      <c r="J36913" t="s">
        <v>28</v>
      </c>
      <c r="K36913" t="s">
        <v>28</v>
      </c>
      <c r="L36913" t="s">
        <v>28</v>
      </c>
      <c r="M36913" t="s">
        <v>31</v>
      </c>
      <c r="N36913" t="s">
        <v>32</v>
      </c>
      <c r="O36913" t="s">
        <v>28</v>
      </c>
    </row>
    <row r="36914" spans="1:15" hidden="1">
      <c r="A36914">
        <v>1969</v>
      </c>
      <c r="B36914" t="s">
        <v>96995</v>
      </c>
      <c r="C36914" t="s">
        <v>104206</v>
      </c>
      <c r="D36914" t="s">
        <v>104207</v>
      </c>
      <c r="E36914" t="s">
        <v>104208</v>
      </c>
      <c r="F36914" t="s">
        <v>104209</v>
      </c>
      <c r="G36914">
        <v>3</v>
      </c>
      <c r="I36914" s="2">
        <v>45113.301712962966</v>
      </c>
      <c r="J36914" t="s">
        <v>28</v>
      </c>
      <c r="K36914" t="s">
        <v>28</v>
      </c>
      <c r="L36914" t="s">
        <v>28</v>
      </c>
      <c r="M36914" t="s">
        <v>31</v>
      </c>
      <c r="N36914" t="s">
        <v>32</v>
      </c>
      <c r="O36914" t="s">
        <v>28</v>
      </c>
    </row>
    <row r="36915" spans="1:15" hidden="1">
      <c r="A36915">
        <v>1970</v>
      </c>
      <c r="B36915" t="s">
        <v>96995</v>
      </c>
      <c r="C36915" t="s">
        <v>104210</v>
      </c>
      <c r="D36915" t="s">
        <v>104211</v>
      </c>
      <c r="E36915" t="s">
        <v>29560</v>
      </c>
      <c r="F36915" t="s">
        <v>104212</v>
      </c>
      <c r="G36915">
        <v>5</v>
      </c>
      <c r="I36915" s="2">
        <v>45113.439085648148</v>
      </c>
      <c r="J36915" t="s">
        <v>28</v>
      </c>
      <c r="K36915" t="s">
        <v>28</v>
      </c>
      <c r="L36915" t="s">
        <v>28</v>
      </c>
      <c r="M36915" t="s">
        <v>31</v>
      </c>
      <c r="N36915" t="s">
        <v>32</v>
      </c>
      <c r="O36915" t="s">
        <v>28</v>
      </c>
    </row>
    <row r="36916" spans="1:15" hidden="1">
      <c r="A36916">
        <v>1971</v>
      </c>
      <c r="B36916" t="s">
        <v>96995</v>
      </c>
      <c r="C36916" t="s">
        <v>104213</v>
      </c>
      <c r="D36916" t="s">
        <v>104214</v>
      </c>
      <c r="E36916" t="s">
        <v>567</v>
      </c>
      <c r="F36916" t="s">
        <v>104215</v>
      </c>
      <c r="G36916">
        <v>3</v>
      </c>
      <c r="I36916" s="2">
        <v>45113.250810185185</v>
      </c>
      <c r="J36916" t="s">
        <v>28</v>
      </c>
      <c r="K36916" t="s">
        <v>28</v>
      </c>
      <c r="L36916" t="s">
        <v>28</v>
      </c>
      <c r="M36916" t="s">
        <v>31</v>
      </c>
      <c r="N36916" t="s">
        <v>32</v>
      </c>
      <c r="O36916" t="s">
        <v>28</v>
      </c>
    </row>
    <row r="36917" spans="1:15" hidden="1">
      <c r="A36917">
        <v>1972</v>
      </c>
      <c r="B36917" t="s">
        <v>96995</v>
      </c>
      <c r="C36917" t="s">
        <v>104216</v>
      </c>
      <c r="D36917" t="s">
        <v>104217</v>
      </c>
      <c r="E36917" t="s">
        <v>104218</v>
      </c>
      <c r="F36917" t="s">
        <v>104219</v>
      </c>
      <c r="G36917">
        <v>5</v>
      </c>
      <c r="I36917" s="2">
        <v>45112.98841435185</v>
      </c>
      <c r="J36917" t="s">
        <v>28</v>
      </c>
      <c r="K36917" t="s">
        <v>28</v>
      </c>
      <c r="L36917" t="s">
        <v>28</v>
      </c>
      <c r="M36917" t="s">
        <v>31</v>
      </c>
      <c r="N36917" t="s">
        <v>32</v>
      </c>
      <c r="O36917" t="s">
        <v>28</v>
      </c>
    </row>
    <row r="36918" spans="1:15" hidden="1">
      <c r="A36918">
        <v>1973</v>
      </c>
      <c r="B36918" t="s">
        <v>96995</v>
      </c>
      <c r="C36918" t="s">
        <v>104220</v>
      </c>
      <c r="D36918" t="s">
        <v>104221</v>
      </c>
      <c r="E36918" t="s">
        <v>104222</v>
      </c>
      <c r="F36918" t="s">
        <v>104223</v>
      </c>
      <c r="G36918">
        <v>1</v>
      </c>
      <c r="I36918" s="2">
        <v>45113.109189814815</v>
      </c>
      <c r="J36918" t="s">
        <v>28</v>
      </c>
      <c r="K36918" t="s">
        <v>28</v>
      </c>
      <c r="L36918" t="s">
        <v>28</v>
      </c>
      <c r="M36918" t="s">
        <v>31</v>
      </c>
      <c r="N36918" t="s">
        <v>32</v>
      </c>
      <c r="O36918" t="s">
        <v>28</v>
      </c>
    </row>
    <row r="36919" spans="1:15" hidden="1">
      <c r="A36919">
        <v>1974</v>
      </c>
      <c r="B36919" t="s">
        <v>96995</v>
      </c>
      <c r="C36919" t="s">
        <v>104224</v>
      </c>
      <c r="D36919" t="s">
        <v>104225</v>
      </c>
      <c r="E36919" t="s">
        <v>104226</v>
      </c>
      <c r="F36919" t="s">
        <v>104227</v>
      </c>
      <c r="G36919">
        <v>1</v>
      </c>
      <c r="I36919" s="2">
        <v>45113.04483796296</v>
      </c>
      <c r="J36919" t="s">
        <v>28</v>
      </c>
      <c r="K36919" t="s">
        <v>28</v>
      </c>
      <c r="L36919" t="s">
        <v>28</v>
      </c>
      <c r="M36919" t="s">
        <v>31</v>
      </c>
      <c r="N36919" t="s">
        <v>32</v>
      </c>
      <c r="O36919" t="s">
        <v>28</v>
      </c>
    </row>
    <row r="36920" spans="1:15" hidden="1">
      <c r="A36920">
        <v>1975</v>
      </c>
      <c r="B36920" t="s">
        <v>96995</v>
      </c>
      <c r="C36920" t="s">
        <v>104228</v>
      </c>
      <c r="D36920" t="s">
        <v>104229</v>
      </c>
      <c r="E36920" t="s">
        <v>104230</v>
      </c>
      <c r="F36920" t="s">
        <v>104231</v>
      </c>
      <c r="G36920">
        <v>1</v>
      </c>
      <c r="I36920" s="2">
        <v>45113.007650462961</v>
      </c>
      <c r="J36920" t="s">
        <v>28</v>
      </c>
      <c r="K36920" t="s">
        <v>28</v>
      </c>
      <c r="L36920" t="s">
        <v>28</v>
      </c>
      <c r="M36920" t="s">
        <v>31</v>
      </c>
      <c r="N36920" t="s">
        <v>32</v>
      </c>
      <c r="O36920" t="s">
        <v>28</v>
      </c>
    </row>
    <row r="36921" spans="1:15" hidden="1">
      <c r="A36921">
        <v>1976</v>
      </c>
      <c r="B36921" t="s">
        <v>96995</v>
      </c>
      <c r="C36921" t="s">
        <v>104232</v>
      </c>
      <c r="D36921" t="s">
        <v>104233</v>
      </c>
      <c r="E36921" t="s">
        <v>29</v>
      </c>
      <c r="F36921" t="s">
        <v>104234</v>
      </c>
      <c r="G36921">
        <v>5</v>
      </c>
      <c r="I36921" s="2">
        <v>45112.978981481479</v>
      </c>
      <c r="J36921" t="s">
        <v>28</v>
      </c>
      <c r="K36921" t="s">
        <v>28</v>
      </c>
      <c r="L36921" t="s">
        <v>28</v>
      </c>
      <c r="M36921" t="s">
        <v>31</v>
      </c>
      <c r="N36921" t="s">
        <v>32</v>
      </c>
      <c r="O36921" t="s">
        <v>28</v>
      </c>
    </row>
    <row r="36922" spans="1:15" hidden="1">
      <c r="A36922">
        <v>1977</v>
      </c>
      <c r="B36922" t="s">
        <v>96995</v>
      </c>
      <c r="C36922" t="s">
        <v>104235</v>
      </c>
      <c r="D36922" t="s">
        <v>104236</v>
      </c>
      <c r="E36922" t="s">
        <v>53178</v>
      </c>
      <c r="F36922" t="s">
        <v>104237</v>
      </c>
      <c r="G36922">
        <v>5</v>
      </c>
      <c r="I36922" s="2">
        <v>45112.964780092596</v>
      </c>
      <c r="J36922" t="s">
        <v>28</v>
      </c>
      <c r="K36922" t="s">
        <v>28</v>
      </c>
      <c r="L36922" t="s">
        <v>28</v>
      </c>
      <c r="M36922" t="s">
        <v>31</v>
      </c>
      <c r="N36922" t="s">
        <v>32</v>
      </c>
      <c r="O36922" t="s">
        <v>28</v>
      </c>
    </row>
    <row r="36923" spans="1:15" hidden="1">
      <c r="A36923">
        <v>1978</v>
      </c>
      <c r="B36923" t="s">
        <v>96995</v>
      </c>
      <c r="C36923" t="s">
        <v>104238</v>
      </c>
      <c r="D36923" t="s">
        <v>104239</v>
      </c>
      <c r="E36923" t="s">
        <v>104240</v>
      </c>
      <c r="F36923" t="s">
        <v>104241</v>
      </c>
      <c r="G36923">
        <v>1</v>
      </c>
      <c r="I36923" s="2">
        <v>45143.68241898148</v>
      </c>
      <c r="J36923" t="s">
        <v>28</v>
      </c>
      <c r="K36923" t="s">
        <v>28</v>
      </c>
      <c r="L36923" t="s">
        <v>28</v>
      </c>
      <c r="M36923" t="s">
        <v>31</v>
      </c>
      <c r="N36923" t="s">
        <v>32</v>
      </c>
      <c r="O36923" t="s">
        <v>28</v>
      </c>
    </row>
    <row r="36924" spans="1:15" hidden="1">
      <c r="A36924">
        <v>1979</v>
      </c>
      <c r="B36924" t="s">
        <v>96995</v>
      </c>
      <c r="C36924" t="s">
        <v>104242</v>
      </c>
      <c r="D36924" t="s">
        <v>104243</v>
      </c>
      <c r="E36924" t="s">
        <v>104244</v>
      </c>
      <c r="F36924" t="s">
        <v>104245</v>
      </c>
      <c r="G36924">
        <v>1</v>
      </c>
      <c r="I36924" s="2">
        <v>45126.733749999999</v>
      </c>
      <c r="J36924" t="s">
        <v>28</v>
      </c>
      <c r="K36924" t="s">
        <v>28</v>
      </c>
      <c r="L36924" t="s">
        <v>28</v>
      </c>
      <c r="M36924" t="s">
        <v>31</v>
      </c>
      <c r="N36924" t="s">
        <v>32</v>
      </c>
      <c r="O36924" t="s">
        <v>28</v>
      </c>
    </row>
    <row r="36925" spans="1:15" hidden="1">
      <c r="A36925">
        <v>1980</v>
      </c>
      <c r="B36925" t="s">
        <v>96995</v>
      </c>
      <c r="C36925" t="s">
        <v>104246</v>
      </c>
      <c r="D36925" t="s">
        <v>104247</v>
      </c>
      <c r="E36925" t="s">
        <v>104248</v>
      </c>
      <c r="F36925" t="s">
        <v>104249</v>
      </c>
      <c r="G36925">
        <v>3</v>
      </c>
      <c r="I36925" s="2">
        <v>45122.780405092592</v>
      </c>
      <c r="J36925" t="s">
        <v>28</v>
      </c>
      <c r="K36925" t="s">
        <v>28</v>
      </c>
      <c r="L36925" t="s">
        <v>28</v>
      </c>
      <c r="M36925" t="s">
        <v>31</v>
      </c>
      <c r="N36925" t="s">
        <v>32</v>
      </c>
      <c r="O36925" t="s">
        <v>28</v>
      </c>
    </row>
    <row r="36926" spans="1:15" hidden="1">
      <c r="A36926">
        <v>1981</v>
      </c>
      <c r="B36926" t="s">
        <v>96995</v>
      </c>
      <c r="C36926" t="s">
        <v>104250</v>
      </c>
      <c r="D36926" t="s">
        <v>104251</v>
      </c>
      <c r="E36926" t="s">
        <v>100761</v>
      </c>
      <c r="F36926" t="s">
        <v>104252</v>
      </c>
      <c r="G36926">
        <v>1</v>
      </c>
      <c r="I36926" s="2">
        <v>45125.48065972222</v>
      </c>
      <c r="J36926" t="s">
        <v>28</v>
      </c>
      <c r="K36926" t="s">
        <v>28</v>
      </c>
      <c r="L36926" t="s">
        <v>28</v>
      </c>
      <c r="M36926" t="s">
        <v>31</v>
      </c>
      <c r="N36926" t="s">
        <v>32</v>
      </c>
      <c r="O36926" t="s">
        <v>28</v>
      </c>
    </row>
    <row r="36927" spans="1:15" hidden="1">
      <c r="A36927">
        <v>1982</v>
      </c>
      <c r="B36927" t="s">
        <v>96995</v>
      </c>
      <c r="C36927" t="s">
        <v>104253</v>
      </c>
      <c r="D36927" t="s">
        <v>104254</v>
      </c>
      <c r="E36927" t="s">
        <v>104255</v>
      </c>
      <c r="F36927" t="s">
        <v>104256</v>
      </c>
      <c r="G36927">
        <v>1</v>
      </c>
      <c r="I36927" s="2">
        <v>45124.688379629632</v>
      </c>
      <c r="J36927" t="s">
        <v>28</v>
      </c>
      <c r="K36927" t="s">
        <v>28</v>
      </c>
      <c r="L36927" t="s">
        <v>28</v>
      </c>
      <c r="M36927" t="s">
        <v>31</v>
      </c>
      <c r="N36927" t="s">
        <v>32</v>
      </c>
      <c r="O36927" t="s">
        <v>28</v>
      </c>
    </row>
    <row r="36928" spans="1:15" hidden="1">
      <c r="A36928">
        <v>1983</v>
      </c>
      <c r="B36928" t="s">
        <v>96995</v>
      </c>
      <c r="C36928" t="s">
        <v>104257</v>
      </c>
      <c r="D36928" t="s">
        <v>104258</v>
      </c>
      <c r="E36928" t="s">
        <v>101521</v>
      </c>
      <c r="F36928" t="s">
        <v>104259</v>
      </c>
      <c r="G36928">
        <v>3</v>
      </c>
      <c r="I36928" s="2">
        <v>45116.999444444446</v>
      </c>
      <c r="J36928" t="s">
        <v>28</v>
      </c>
      <c r="K36928" t="s">
        <v>28</v>
      </c>
      <c r="L36928" t="s">
        <v>28</v>
      </c>
      <c r="M36928" t="s">
        <v>31</v>
      </c>
      <c r="N36928" t="s">
        <v>32</v>
      </c>
      <c r="O36928" t="s">
        <v>28</v>
      </c>
    </row>
    <row r="36929" spans="1:15" hidden="1">
      <c r="A36929">
        <v>1984</v>
      </c>
      <c r="B36929" t="s">
        <v>96995</v>
      </c>
      <c r="C36929" t="s">
        <v>104260</v>
      </c>
      <c r="D36929" t="s">
        <v>104261</v>
      </c>
      <c r="E36929" t="s">
        <v>104262</v>
      </c>
      <c r="F36929" t="s">
        <v>104263</v>
      </c>
      <c r="G36929">
        <v>1</v>
      </c>
      <c r="I36929" s="2">
        <v>45118.146423611113</v>
      </c>
      <c r="J36929" t="s">
        <v>28</v>
      </c>
      <c r="K36929" t="s">
        <v>28</v>
      </c>
      <c r="L36929" t="s">
        <v>28</v>
      </c>
      <c r="M36929" t="s">
        <v>31</v>
      </c>
      <c r="N36929" t="s">
        <v>32</v>
      </c>
      <c r="O36929" t="s">
        <v>28</v>
      </c>
    </row>
    <row r="36930" spans="1:15" hidden="1">
      <c r="A36930">
        <v>1985</v>
      </c>
      <c r="B36930" t="s">
        <v>96995</v>
      </c>
      <c r="C36930" t="s">
        <v>104264</v>
      </c>
      <c r="D36930" t="s">
        <v>104265</v>
      </c>
      <c r="E36930" t="s">
        <v>104266</v>
      </c>
      <c r="F36930" t="s">
        <v>104267</v>
      </c>
      <c r="G36930">
        <v>1</v>
      </c>
      <c r="I36930" s="2">
        <v>45117.9137962963</v>
      </c>
      <c r="J36930" t="s">
        <v>28</v>
      </c>
      <c r="K36930" t="s">
        <v>28</v>
      </c>
      <c r="L36930" t="s">
        <v>28</v>
      </c>
      <c r="M36930" t="s">
        <v>31</v>
      </c>
      <c r="N36930" t="s">
        <v>32</v>
      </c>
      <c r="O36930" t="s">
        <v>28</v>
      </c>
    </row>
    <row r="36931" spans="1:15" hidden="1">
      <c r="A36931">
        <v>1986</v>
      </c>
      <c r="B36931" t="s">
        <v>96995</v>
      </c>
      <c r="C36931" t="s">
        <v>104268</v>
      </c>
      <c r="D36931" t="s">
        <v>104269</v>
      </c>
      <c r="E36931" t="s">
        <v>104270</v>
      </c>
      <c r="F36931" t="s">
        <v>104271</v>
      </c>
      <c r="G36931">
        <v>3</v>
      </c>
      <c r="I36931" s="2">
        <v>45143.131331018521</v>
      </c>
      <c r="J36931" t="s">
        <v>28</v>
      </c>
      <c r="K36931" t="s">
        <v>28</v>
      </c>
      <c r="L36931" t="s">
        <v>28</v>
      </c>
      <c r="M36931" t="s">
        <v>31</v>
      </c>
      <c r="N36931" t="s">
        <v>32</v>
      </c>
      <c r="O36931" t="s">
        <v>28</v>
      </c>
    </row>
    <row r="36932" spans="1:15" hidden="1">
      <c r="A36932">
        <v>1987</v>
      </c>
      <c r="B36932" t="s">
        <v>96995</v>
      </c>
      <c r="C36932" t="s">
        <v>104272</v>
      </c>
      <c r="D36932" t="s">
        <v>104273</v>
      </c>
      <c r="E36932" t="s">
        <v>104274</v>
      </c>
      <c r="F36932" t="s">
        <v>104275</v>
      </c>
      <c r="G36932">
        <v>1</v>
      </c>
      <c r="I36932" s="2">
        <v>45116.931608796294</v>
      </c>
      <c r="J36932" t="s">
        <v>28</v>
      </c>
      <c r="K36932" t="s">
        <v>28</v>
      </c>
      <c r="L36932" t="s">
        <v>28</v>
      </c>
      <c r="M36932" t="s">
        <v>31</v>
      </c>
      <c r="N36932" t="s">
        <v>32</v>
      </c>
      <c r="O36932" t="s">
        <v>28</v>
      </c>
    </row>
    <row r="36933" spans="1:15" hidden="1">
      <c r="A36933">
        <v>1988</v>
      </c>
      <c r="B36933" t="s">
        <v>96995</v>
      </c>
      <c r="C36933" t="s">
        <v>104276</v>
      </c>
      <c r="D36933" t="s">
        <v>104277</v>
      </c>
      <c r="E36933" t="s">
        <v>104278</v>
      </c>
      <c r="F36933" t="s">
        <v>104279</v>
      </c>
      <c r="G36933">
        <v>1</v>
      </c>
      <c r="I36933" s="2">
        <v>45116.922430555554</v>
      </c>
      <c r="J36933" t="s">
        <v>28</v>
      </c>
      <c r="K36933" t="s">
        <v>28</v>
      </c>
      <c r="L36933" t="s">
        <v>28</v>
      </c>
      <c r="M36933" t="s">
        <v>31</v>
      </c>
      <c r="N36933" t="s">
        <v>32</v>
      </c>
      <c r="O36933" t="s">
        <v>28</v>
      </c>
    </row>
    <row r="36934" spans="1:15" hidden="1">
      <c r="A36934">
        <v>1989</v>
      </c>
      <c r="B36934" t="s">
        <v>96995</v>
      </c>
      <c r="C36934" t="s">
        <v>104280</v>
      </c>
      <c r="D36934" t="s">
        <v>104281</v>
      </c>
      <c r="E36934" t="s">
        <v>74227</v>
      </c>
      <c r="F36934" t="s">
        <v>104665</v>
      </c>
      <c r="G36934">
        <v>1</v>
      </c>
      <c r="I36934" s="2">
        <v>45114.510740740741</v>
      </c>
      <c r="J36934" t="s">
        <v>28</v>
      </c>
      <c r="K36934" t="s">
        <v>28</v>
      </c>
      <c r="L36934" t="s">
        <v>28</v>
      </c>
      <c r="M36934" t="s">
        <v>31</v>
      </c>
      <c r="N36934" t="s">
        <v>32</v>
      </c>
      <c r="O36934" t="s">
        <v>28</v>
      </c>
    </row>
    <row r="36935" spans="1:15" hidden="1">
      <c r="A36935">
        <v>1990</v>
      </c>
      <c r="B36935" t="s">
        <v>96995</v>
      </c>
      <c r="C36935" t="s">
        <v>104282</v>
      </c>
      <c r="D36935" t="s">
        <v>104283</v>
      </c>
      <c r="E36935" t="s">
        <v>104284</v>
      </c>
      <c r="F36935" t="s">
        <v>104285</v>
      </c>
      <c r="G36935">
        <v>5</v>
      </c>
      <c r="I36935" s="2">
        <v>45114.422268518516</v>
      </c>
      <c r="J36935" t="s">
        <v>28</v>
      </c>
      <c r="K36935" t="s">
        <v>28</v>
      </c>
      <c r="L36935" t="s">
        <v>28</v>
      </c>
      <c r="M36935" t="s">
        <v>31</v>
      </c>
      <c r="N36935" t="s">
        <v>32</v>
      </c>
      <c r="O36935" t="s">
        <v>28</v>
      </c>
    </row>
    <row r="36936" spans="1:15" hidden="1">
      <c r="A36936">
        <v>1991</v>
      </c>
      <c r="B36936" t="s">
        <v>96995</v>
      </c>
      <c r="C36936" t="s">
        <v>104286</v>
      </c>
      <c r="D36936" t="s">
        <v>104287</v>
      </c>
      <c r="E36936" t="s">
        <v>99336</v>
      </c>
      <c r="F36936" t="s">
        <v>104288</v>
      </c>
      <c r="G36936">
        <v>1</v>
      </c>
      <c r="I36936" s="2">
        <v>45114.056273148148</v>
      </c>
      <c r="J36936" t="s">
        <v>28</v>
      </c>
      <c r="K36936" t="s">
        <v>28</v>
      </c>
      <c r="L36936" t="s">
        <v>28</v>
      </c>
      <c r="M36936" t="s">
        <v>31</v>
      </c>
      <c r="N36936" t="s">
        <v>32</v>
      </c>
      <c r="O36936" t="s">
        <v>28</v>
      </c>
    </row>
    <row r="36937" spans="1:15" hidden="1">
      <c r="A36937">
        <v>1992</v>
      </c>
      <c r="B36937" t="s">
        <v>96995</v>
      </c>
      <c r="C36937" t="s">
        <v>104289</v>
      </c>
      <c r="D36937" t="s">
        <v>104290</v>
      </c>
      <c r="E36937" t="s">
        <v>104291</v>
      </c>
      <c r="F36937" t="s">
        <v>104292</v>
      </c>
      <c r="G36937">
        <v>5</v>
      </c>
      <c r="I36937" s="2">
        <v>45114.044733796298</v>
      </c>
      <c r="J36937" t="s">
        <v>28</v>
      </c>
      <c r="K36937" t="s">
        <v>28</v>
      </c>
      <c r="L36937" t="s">
        <v>28</v>
      </c>
      <c r="M36937" t="s">
        <v>31</v>
      </c>
      <c r="N36937" t="s">
        <v>32</v>
      </c>
      <c r="O36937" t="s">
        <v>28</v>
      </c>
    </row>
    <row r="36938" spans="1:15" hidden="1">
      <c r="A36938">
        <v>1993</v>
      </c>
      <c r="B36938" t="s">
        <v>96995</v>
      </c>
      <c r="C36938" t="s">
        <v>104293</v>
      </c>
      <c r="D36938" t="s">
        <v>104294</v>
      </c>
      <c r="E36938" t="s">
        <v>27133</v>
      </c>
      <c r="F36938" t="s">
        <v>104295</v>
      </c>
      <c r="G36938">
        <v>5</v>
      </c>
      <c r="I36938" s="2">
        <v>45113.797233796293</v>
      </c>
      <c r="J36938" t="s">
        <v>28</v>
      </c>
      <c r="K36938" t="s">
        <v>28</v>
      </c>
      <c r="L36938" t="s">
        <v>28</v>
      </c>
      <c r="M36938" t="s">
        <v>31</v>
      </c>
      <c r="N36938" t="s">
        <v>32</v>
      </c>
      <c r="O36938" t="s">
        <v>28</v>
      </c>
    </row>
    <row r="36939" spans="1:15" hidden="1">
      <c r="A36939">
        <v>1994</v>
      </c>
      <c r="B36939" t="s">
        <v>96995</v>
      </c>
      <c r="C36939" t="s">
        <v>104296</v>
      </c>
      <c r="D36939" t="s">
        <v>104297</v>
      </c>
      <c r="E36939" t="s">
        <v>104298</v>
      </c>
      <c r="F36939" t="s">
        <v>104666</v>
      </c>
      <c r="G36939">
        <v>5</v>
      </c>
      <c r="I36939" s="2">
        <v>45113.54791666667</v>
      </c>
      <c r="J36939" t="s">
        <v>28</v>
      </c>
      <c r="K36939" t="s">
        <v>28</v>
      </c>
      <c r="L36939" t="s">
        <v>28</v>
      </c>
      <c r="M36939" t="s">
        <v>31</v>
      </c>
      <c r="N36939" t="s">
        <v>32</v>
      </c>
      <c r="O36939" t="s">
        <v>28</v>
      </c>
    </row>
    <row r="36940" spans="1:15" hidden="1">
      <c r="A36940">
        <v>1995</v>
      </c>
      <c r="B36940" t="s">
        <v>96995</v>
      </c>
      <c r="C36940" t="s">
        <v>104299</v>
      </c>
      <c r="D36940" t="s">
        <v>104300</v>
      </c>
      <c r="E36940" t="s">
        <v>104301</v>
      </c>
      <c r="F36940" t="s">
        <v>104302</v>
      </c>
      <c r="G36940">
        <v>2</v>
      </c>
      <c r="I36940" s="2">
        <v>45113.026354166665</v>
      </c>
      <c r="J36940" t="s">
        <v>28</v>
      </c>
      <c r="K36940" t="s">
        <v>28</v>
      </c>
      <c r="L36940" t="s">
        <v>28</v>
      </c>
      <c r="M36940" t="s">
        <v>31</v>
      </c>
      <c r="N36940" t="s">
        <v>32</v>
      </c>
      <c r="O36940" t="s">
        <v>28</v>
      </c>
    </row>
    <row r="36941" spans="1:15" hidden="1">
      <c r="A36941">
        <v>1996</v>
      </c>
      <c r="B36941" t="s">
        <v>96995</v>
      </c>
      <c r="C36941" t="s">
        <v>104303</v>
      </c>
      <c r="D36941" t="s">
        <v>104304</v>
      </c>
      <c r="E36941" t="s">
        <v>20349</v>
      </c>
      <c r="F36941" t="s">
        <v>104305</v>
      </c>
      <c r="G36941">
        <v>5</v>
      </c>
      <c r="I36941" s="2">
        <v>45113.000451388885</v>
      </c>
      <c r="J36941" t="s">
        <v>28</v>
      </c>
      <c r="K36941" t="s">
        <v>28</v>
      </c>
      <c r="L36941" t="s">
        <v>28</v>
      </c>
      <c r="M36941" t="s">
        <v>31</v>
      </c>
      <c r="N36941" t="s">
        <v>32</v>
      </c>
      <c r="O36941" t="s">
        <v>28</v>
      </c>
    </row>
    <row r="36942" spans="1:15" hidden="1">
      <c r="A36942">
        <v>1997</v>
      </c>
      <c r="B36942" t="s">
        <v>96995</v>
      </c>
      <c r="C36942" t="s">
        <v>104306</v>
      </c>
      <c r="D36942" t="s">
        <v>104307</v>
      </c>
      <c r="E36942" t="s">
        <v>104308</v>
      </c>
      <c r="F36942" t="s">
        <v>2039</v>
      </c>
      <c r="G36942">
        <v>5</v>
      </c>
      <c r="I36942" s="2">
        <v>45112.969618055555</v>
      </c>
      <c r="J36942" t="s">
        <v>28</v>
      </c>
      <c r="K36942" t="s">
        <v>28</v>
      </c>
      <c r="L36942" t="s">
        <v>28</v>
      </c>
      <c r="M36942" t="s">
        <v>31</v>
      </c>
      <c r="N36942" t="s">
        <v>32</v>
      </c>
      <c r="O36942" t="s">
        <v>28</v>
      </c>
    </row>
    <row r="36943" spans="1:15" hidden="1">
      <c r="A36943">
        <v>1998</v>
      </c>
      <c r="B36943" t="s">
        <v>96995</v>
      </c>
      <c r="C36943" t="s">
        <v>104309</v>
      </c>
      <c r="D36943" t="s">
        <v>104310</v>
      </c>
      <c r="E36943" t="s">
        <v>104311</v>
      </c>
      <c r="F36943" t="s">
        <v>104312</v>
      </c>
      <c r="G36943">
        <v>1</v>
      </c>
      <c r="I36943" s="2">
        <v>45144.522152777776</v>
      </c>
      <c r="J36943" t="s">
        <v>28</v>
      </c>
      <c r="K36943" t="s">
        <v>28</v>
      </c>
      <c r="L36943" t="s">
        <v>28</v>
      </c>
      <c r="M36943" t="s">
        <v>31</v>
      </c>
      <c r="N36943" t="s">
        <v>32</v>
      </c>
      <c r="O36943" t="s">
        <v>28</v>
      </c>
    </row>
    <row r="36944" spans="1:15" hidden="1">
      <c r="A36944">
        <v>1999</v>
      </c>
      <c r="B36944" t="s">
        <v>96995</v>
      </c>
      <c r="C36944" t="s">
        <v>104313</v>
      </c>
      <c r="D36944" t="s">
        <v>104314</v>
      </c>
      <c r="E36944" t="s">
        <v>104315</v>
      </c>
      <c r="F36944" t="s">
        <v>104316</v>
      </c>
      <c r="G36944">
        <v>2</v>
      </c>
      <c r="I36944" s="2">
        <v>45139.27621527778</v>
      </c>
      <c r="J36944" t="s">
        <v>28</v>
      </c>
      <c r="K36944" t="s">
        <v>28</v>
      </c>
      <c r="L36944" t="s">
        <v>28</v>
      </c>
      <c r="M36944" t="s">
        <v>31</v>
      </c>
      <c r="N36944" t="s">
        <v>32</v>
      </c>
      <c r="O36944" t="s">
        <v>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8007"/>
  <sheetViews>
    <sheetView showGridLines="0" tabSelected="1" workbookViewId="0">
      <selection activeCell="B14" sqref="B14"/>
    </sheetView>
  </sheetViews>
  <sheetFormatPr defaultRowHeight="14.4"/>
  <cols>
    <col min="1" max="1" width="26.6640625" customWidth="1"/>
    <col min="2" max="2" width="21.77734375" customWidth="1"/>
    <col min="3" max="3" width="26.77734375" customWidth="1"/>
    <col min="4" max="4" width="48" customWidth="1"/>
    <col min="5" max="5" width="52.33203125" customWidth="1"/>
    <col min="6" max="6" width="80.88671875" bestFit="1" customWidth="1"/>
    <col min="7" max="7" width="8.109375" bestFit="1" customWidth="1"/>
    <col min="8" max="8" width="12.88671875" bestFit="1" customWidth="1"/>
    <col min="9" max="9" width="15.44140625" bestFit="1" customWidth="1"/>
    <col min="10" max="10" width="20.44140625" bestFit="1" customWidth="1"/>
    <col min="11" max="11" width="25.33203125" bestFit="1" customWidth="1"/>
    <col min="12" max="12" width="13.33203125" bestFit="1" customWidth="1"/>
    <col min="13" max="14" width="14.88671875" bestFit="1" customWidth="1"/>
  </cols>
  <sheetData>
    <row r="1" spans="2:9" ht="18">
      <c r="C1" s="20" t="s">
        <v>104679</v>
      </c>
      <c r="D1" s="20"/>
      <c r="E1" s="20"/>
    </row>
    <row r="2" spans="2:9">
      <c r="I2" s="2"/>
    </row>
    <row r="3" spans="2:9">
      <c r="C3" s="11" t="s">
        <v>16</v>
      </c>
      <c r="D3" s="11" t="s">
        <v>17</v>
      </c>
      <c r="E3" s="11" t="s">
        <v>18</v>
      </c>
      <c r="I3" s="2"/>
    </row>
    <row r="4" spans="2:9" ht="15">
      <c r="B4" s="27"/>
      <c r="C4" s="12" t="s">
        <v>75856</v>
      </c>
      <c r="D4" s="12">
        <v>1</v>
      </c>
      <c r="E4" s="12">
        <v>5557</v>
      </c>
      <c r="I4" s="2"/>
    </row>
    <row r="5" spans="2:9" ht="15">
      <c r="B5" s="27"/>
      <c r="C5" s="13" t="s">
        <v>71800</v>
      </c>
      <c r="D5" s="13">
        <v>5</v>
      </c>
      <c r="E5" s="13">
        <v>5363</v>
      </c>
      <c r="I5" s="2"/>
    </row>
    <row r="6" spans="2:9" ht="15">
      <c r="B6" s="27"/>
      <c r="C6" s="12" t="s">
        <v>90047</v>
      </c>
      <c r="D6" s="12">
        <v>5</v>
      </c>
      <c r="E6" s="12">
        <v>4343</v>
      </c>
      <c r="I6" s="2"/>
    </row>
    <row r="7" spans="2:9" ht="15">
      <c r="B7" s="27"/>
      <c r="C7" s="13" t="s">
        <v>54803</v>
      </c>
      <c r="D7" s="13">
        <v>2</v>
      </c>
      <c r="E7" s="13">
        <v>3586</v>
      </c>
      <c r="I7" s="2"/>
    </row>
    <row r="8" spans="2:9" ht="15">
      <c r="B8" s="27"/>
      <c r="C8" s="12" t="s">
        <v>67531</v>
      </c>
      <c r="D8" s="12">
        <v>3</v>
      </c>
      <c r="E8" s="12">
        <v>2108</v>
      </c>
      <c r="I8" s="2"/>
    </row>
    <row r="9" spans="2:9" ht="15">
      <c r="B9" s="27"/>
      <c r="C9" s="13" t="s">
        <v>87546</v>
      </c>
      <c r="D9" s="13">
        <v>3</v>
      </c>
      <c r="E9" s="13">
        <v>2038</v>
      </c>
      <c r="I9" s="2"/>
    </row>
    <row r="10" spans="2:9" ht="15">
      <c r="B10" s="27"/>
      <c r="C10" s="12" t="s">
        <v>50383</v>
      </c>
      <c r="D10" s="12">
        <v>3</v>
      </c>
      <c r="E10" s="12">
        <v>1857</v>
      </c>
      <c r="I10" s="2"/>
    </row>
    <row r="11" spans="2:9" ht="15">
      <c r="B11" s="27"/>
      <c r="C11" s="13" t="s">
        <v>94831</v>
      </c>
      <c r="D11" s="13">
        <v>5</v>
      </c>
      <c r="E11" s="13">
        <v>1552</v>
      </c>
      <c r="I11" s="2"/>
    </row>
    <row r="12" spans="2:9" ht="15">
      <c r="B12" s="27"/>
      <c r="C12" s="12" t="s">
        <v>90702</v>
      </c>
      <c r="D12" s="12">
        <v>1</v>
      </c>
      <c r="E12" s="12">
        <v>1495</v>
      </c>
      <c r="I12" s="2"/>
    </row>
    <row r="13" spans="2:9" ht="15">
      <c r="B13" s="27"/>
      <c r="C13" s="13" t="s">
        <v>30431</v>
      </c>
      <c r="D13" s="13">
        <v>3</v>
      </c>
      <c r="E13" s="13">
        <v>1378</v>
      </c>
      <c r="I13" s="2"/>
    </row>
    <row r="14" spans="2:9" ht="15">
      <c r="B14" s="27"/>
      <c r="C14" s="12" t="s">
        <v>66578</v>
      </c>
      <c r="D14" s="12">
        <v>3</v>
      </c>
      <c r="E14" s="12">
        <v>1212</v>
      </c>
      <c r="I14" s="2"/>
    </row>
    <row r="15" spans="2:9" ht="15">
      <c r="B15" s="27"/>
      <c r="C15" s="13" t="s">
        <v>84819</v>
      </c>
      <c r="D15" s="13">
        <v>4</v>
      </c>
      <c r="E15" s="13">
        <v>1207</v>
      </c>
      <c r="I15" s="2"/>
    </row>
    <row r="16" spans="2:9" ht="15">
      <c r="B16" s="27"/>
      <c r="C16" s="12" t="s">
        <v>18226</v>
      </c>
      <c r="D16" s="12">
        <v>2</v>
      </c>
      <c r="E16" s="12">
        <v>1176</v>
      </c>
      <c r="I16" s="2"/>
    </row>
    <row r="17" spans="1:9">
      <c r="I17" s="2"/>
    </row>
    <row r="18" spans="1:9">
      <c r="B18" s="26"/>
      <c r="I18" s="2"/>
    </row>
    <row r="19" spans="1:9">
      <c r="D19" s="14" t="s">
        <v>104680</v>
      </c>
      <c r="E19" s="9">
        <f>ROUND(AVERAGE(D4:D16),2)</f>
        <v>3.08</v>
      </c>
      <c r="F19" s="15"/>
      <c r="G19" s="15"/>
      <c r="H19" s="15"/>
      <c r="I19" s="22"/>
    </row>
    <row r="20" spans="1:9">
      <c r="D20" s="23" t="s">
        <v>104687</v>
      </c>
      <c r="E20" s="9" t="s">
        <v>104727</v>
      </c>
      <c r="F20" s="15"/>
      <c r="G20" s="15"/>
      <c r="H20" s="15"/>
      <c r="I20" s="22"/>
    </row>
    <row r="21" spans="1:9" ht="15.6">
      <c r="D21" s="14" t="s">
        <v>104681</v>
      </c>
      <c r="E21" s="24" t="s">
        <v>104682</v>
      </c>
      <c r="F21" s="15">
        <f>COUNTIF($D$4:$D$16,2)</f>
        <v>2</v>
      </c>
      <c r="G21" s="15">
        <f>COUNTIF($D$4:$D$16,3)</f>
        <v>5</v>
      </c>
      <c r="H21" s="15">
        <f>COUNTIF($D$4:$D$16,4)</f>
        <v>1</v>
      </c>
      <c r="I21" s="15">
        <f>COUNTIF($D$4:$D$16,5)</f>
        <v>3</v>
      </c>
    </row>
    <row r="22" spans="1:9" ht="15.6">
      <c r="D22" s="23" t="s">
        <v>104684</v>
      </c>
      <c r="E22" s="24" t="s">
        <v>104683</v>
      </c>
      <c r="I22" s="2"/>
    </row>
    <row r="23" spans="1:9">
      <c r="E23" s="15" t="s">
        <v>104685</v>
      </c>
    </row>
    <row r="24" spans="1:9">
      <c r="E24" s="25" t="s">
        <v>104686</v>
      </c>
      <c r="I24" s="2"/>
    </row>
    <row r="25" spans="1:9">
      <c r="I25" s="2"/>
    </row>
    <row r="26" spans="1:9">
      <c r="E26" s="38" t="s">
        <v>104701</v>
      </c>
      <c r="F26" s="38"/>
      <c r="G26" s="37"/>
      <c r="H26" s="37"/>
      <c r="I26" s="2"/>
    </row>
    <row r="27" spans="1:9">
      <c r="I27" s="2"/>
    </row>
    <row r="28" spans="1:9">
      <c r="A28" s="15" t="s">
        <v>104718</v>
      </c>
      <c r="B28" s="15" t="s">
        <v>104717</v>
      </c>
      <c r="C28" s="9" t="s">
        <v>104728</v>
      </c>
      <c r="E28" s="15" t="s">
        <v>104716</v>
      </c>
      <c r="F28" s="9" t="s">
        <v>104717</v>
      </c>
      <c r="I28" s="2"/>
    </row>
    <row r="29" spans="1:9">
      <c r="A29" s="33" t="s">
        <v>104719</v>
      </c>
      <c r="B29" s="10">
        <f>COUNTIF(C4:C16,"*crash*")</f>
        <v>4</v>
      </c>
      <c r="C29" s="32">
        <f>B29/12</f>
        <v>0.33333333333333331</v>
      </c>
      <c r="E29" s="28" t="s">
        <v>104707</v>
      </c>
      <c r="F29" s="10">
        <v>144</v>
      </c>
      <c r="I29" s="2"/>
    </row>
    <row r="30" spans="1:9">
      <c r="A30" s="33" t="s">
        <v>104720</v>
      </c>
      <c r="B30" s="31">
        <v>2</v>
      </c>
      <c r="C30" s="32">
        <f t="shared" ref="C30:C36" si="0">B30/12</f>
        <v>0.16666666666666666</v>
      </c>
      <c r="E30" s="28" t="s">
        <v>104703</v>
      </c>
      <c r="F30" s="10">
        <v>112</v>
      </c>
      <c r="I30" s="2"/>
    </row>
    <row r="31" spans="1:9">
      <c r="A31" s="34" t="s">
        <v>104721</v>
      </c>
      <c r="B31" s="31">
        <v>4</v>
      </c>
      <c r="C31" s="32">
        <f t="shared" si="0"/>
        <v>0.33333333333333331</v>
      </c>
      <c r="E31" s="28" t="s">
        <v>95657</v>
      </c>
      <c r="F31" s="10">
        <v>104</v>
      </c>
      <c r="I31" s="2"/>
    </row>
    <row r="32" spans="1:9">
      <c r="A32" s="21" t="s">
        <v>104722</v>
      </c>
      <c r="B32" s="31">
        <v>4</v>
      </c>
      <c r="C32" s="32">
        <f t="shared" si="0"/>
        <v>0.33333333333333331</v>
      </c>
      <c r="E32" s="28" t="s">
        <v>104709</v>
      </c>
      <c r="F32" s="10">
        <v>76</v>
      </c>
      <c r="I32" s="2"/>
    </row>
    <row r="33" spans="1:9">
      <c r="A33" s="33" t="s">
        <v>104723</v>
      </c>
      <c r="B33" s="31">
        <v>2</v>
      </c>
      <c r="C33" s="32">
        <f t="shared" si="0"/>
        <v>0.16666666666666666</v>
      </c>
      <c r="E33" s="28" t="s">
        <v>104710</v>
      </c>
      <c r="F33" s="10">
        <v>30</v>
      </c>
      <c r="I33" s="2"/>
    </row>
    <row r="34" spans="1:9">
      <c r="A34" s="35" t="s">
        <v>104724</v>
      </c>
      <c r="B34" s="31">
        <v>2</v>
      </c>
      <c r="C34" s="32">
        <f t="shared" si="0"/>
        <v>0.16666666666666666</v>
      </c>
      <c r="E34" s="28" t="s">
        <v>104705</v>
      </c>
      <c r="F34" s="10">
        <v>12</v>
      </c>
      <c r="I34" s="2"/>
    </row>
    <row r="35" spans="1:9">
      <c r="A35" s="21" t="s">
        <v>104725</v>
      </c>
      <c r="B35" s="10">
        <f>COUNTIF(C4:C16,"*great*")</f>
        <v>6</v>
      </c>
      <c r="C35" s="32">
        <f t="shared" si="0"/>
        <v>0.5</v>
      </c>
      <c r="E35" s="28" t="s">
        <v>104712</v>
      </c>
      <c r="F35" s="10">
        <v>12</v>
      </c>
      <c r="I35" s="2"/>
    </row>
    <row r="36" spans="1:9">
      <c r="A36" s="36" t="s">
        <v>104726</v>
      </c>
      <c r="B36" s="10">
        <f>COUNTIF(C4:C16,"*threads*")</f>
        <v>5</v>
      </c>
      <c r="C36" s="32">
        <f t="shared" si="0"/>
        <v>0.41666666666666669</v>
      </c>
      <c r="E36" s="28" t="s">
        <v>104714</v>
      </c>
      <c r="F36" s="10">
        <v>11</v>
      </c>
      <c r="I36" s="2"/>
    </row>
    <row r="37" spans="1:9">
      <c r="B37" s="29"/>
      <c r="E37" s="28" t="s">
        <v>104702</v>
      </c>
      <c r="F37" s="10">
        <v>9</v>
      </c>
      <c r="I37" s="2"/>
    </row>
    <row r="38" spans="1:9">
      <c r="B38" s="29"/>
      <c r="E38" s="28" t="s">
        <v>104711</v>
      </c>
      <c r="F38" s="10">
        <v>8</v>
      </c>
      <c r="I38" s="2"/>
    </row>
    <row r="39" spans="1:9">
      <c r="B39" s="29"/>
      <c r="E39" s="28" t="s">
        <v>104715</v>
      </c>
      <c r="F39" s="10">
        <v>7</v>
      </c>
      <c r="I39" s="2"/>
    </row>
    <row r="40" spans="1:9">
      <c r="B40" s="29"/>
      <c r="E40" s="28" t="s">
        <v>104708</v>
      </c>
      <c r="F40" s="10">
        <v>6</v>
      </c>
      <c r="I40" s="2"/>
    </row>
    <row r="41" spans="1:9">
      <c r="B41" s="29"/>
      <c r="E41" s="28" t="s">
        <v>104704</v>
      </c>
      <c r="F41" s="10">
        <v>4</v>
      </c>
      <c r="I41" s="2"/>
    </row>
    <row r="42" spans="1:9">
      <c r="B42" s="29"/>
      <c r="E42" s="28" t="s">
        <v>104706</v>
      </c>
      <c r="F42" s="10">
        <v>4</v>
      </c>
      <c r="I42" s="2"/>
    </row>
    <row r="43" spans="1:9">
      <c r="B43" s="29"/>
      <c r="E43" s="28" t="s">
        <v>104713</v>
      </c>
      <c r="F43" s="10">
        <v>3</v>
      </c>
      <c r="I43" s="2"/>
    </row>
    <row r="44" spans="1:9">
      <c r="B44" s="29"/>
      <c r="I44" s="2"/>
    </row>
    <row r="45" spans="1:9">
      <c r="B45" s="29"/>
      <c r="I45" s="2"/>
    </row>
    <row r="46" spans="1:9">
      <c r="B46" s="29"/>
      <c r="I46" s="2"/>
    </row>
    <row r="47" spans="1:9">
      <c r="B47" s="29"/>
      <c r="I47" s="2"/>
    </row>
    <row r="48" spans="1:9">
      <c r="B48" s="29"/>
      <c r="I48" s="2"/>
    </row>
    <row r="49" spans="2:9">
      <c r="B49" s="29"/>
      <c r="I49" s="2"/>
    </row>
    <row r="50" spans="2:9">
      <c r="B50" s="29"/>
      <c r="I50" s="2"/>
    </row>
    <row r="51" spans="2:9">
      <c r="B51" s="29"/>
      <c r="I51" s="2"/>
    </row>
    <row r="52" spans="2:9">
      <c r="B52" s="29"/>
      <c r="I52" s="2"/>
    </row>
    <row r="53" spans="2:9">
      <c r="B53" s="29"/>
      <c r="I53" s="2"/>
    </row>
    <row r="54" spans="2:9">
      <c r="B54" s="29"/>
      <c r="I54" s="2"/>
    </row>
    <row r="55" spans="2:9">
      <c r="B55" s="29"/>
      <c r="I55" s="2"/>
    </row>
    <row r="56" spans="2:9">
      <c r="B56" s="29"/>
      <c r="I56" s="2"/>
    </row>
    <row r="57" spans="2:9">
      <c r="B57" s="29"/>
      <c r="I57" s="2"/>
    </row>
    <row r="58" spans="2:9">
      <c r="B58" s="29"/>
      <c r="I58" s="2"/>
    </row>
    <row r="59" spans="2:9">
      <c r="B59" s="29"/>
      <c r="I59" s="2"/>
    </row>
    <row r="60" spans="2:9">
      <c r="B60" s="29"/>
      <c r="I60" s="2"/>
    </row>
    <row r="61" spans="2:9">
      <c r="B61" s="29"/>
      <c r="I61" s="2"/>
    </row>
    <row r="62" spans="2:9">
      <c r="B62" s="29"/>
      <c r="I62" s="2"/>
    </row>
    <row r="63" spans="2:9">
      <c r="B63" s="29"/>
      <c r="I63" s="2"/>
    </row>
    <row r="64" spans="2:9">
      <c r="B64" s="29"/>
      <c r="I64" s="2"/>
    </row>
    <row r="65" spans="2:9">
      <c r="B65" s="29"/>
      <c r="I65" s="2"/>
    </row>
    <row r="66" spans="2:9">
      <c r="B66" s="29"/>
      <c r="I66" s="2"/>
    </row>
    <row r="67" spans="2:9">
      <c r="B67" s="29"/>
      <c r="I67" s="2"/>
    </row>
    <row r="68" spans="2:9">
      <c r="B68" s="29"/>
      <c r="I68" s="2"/>
    </row>
    <row r="69" spans="2:9">
      <c r="B69" s="29"/>
      <c r="I69" s="2"/>
    </row>
    <row r="70" spans="2:9">
      <c r="B70" s="29"/>
      <c r="I70" s="2"/>
    </row>
    <row r="71" spans="2:9">
      <c r="B71" s="29"/>
      <c r="I71" s="2"/>
    </row>
    <row r="72" spans="2:9">
      <c r="B72" s="29"/>
      <c r="I72" s="2"/>
    </row>
    <row r="73" spans="2:9">
      <c r="B73" s="29"/>
      <c r="I73" s="2"/>
    </row>
    <row r="74" spans="2:9">
      <c r="B74" s="29"/>
      <c r="I74" s="2"/>
    </row>
    <row r="75" spans="2:9">
      <c r="B75" s="29"/>
      <c r="I75" s="2"/>
    </row>
    <row r="76" spans="2:9">
      <c r="B76" s="29"/>
      <c r="I76" s="2"/>
    </row>
    <row r="77" spans="2:9">
      <c r="B77" s="29"/>
      <c r="I77" s="2"/>
    </row>
    <row r="78" spans="2:9">
      <c r="B78" s="29"/>
      <c r="I78" s="2"/>
    </row>
    <row r="79" spans="2:9">
      <c r="B79" s="29"/>
      <c r="I79" s="2"/>
    </row>
    <row r="80" spans="2:9">
      <c r="B80" s="29"/>
      <c r="I80" s="2"/>
    </row>
    <row r="81" spans="2:9">
      <c r="B81" s="29"/>
      <c r="I81" s="2"/>
    </row>
    <row r="82" spans="2:9">
      <c r="B82" s="29"/>
      <c r="I82" s="2"/>
    </row>
    <row r="83" spans="2:9">
      <c r="B83" s="29"/>
      <c r="I83" s="2"/>
    </row>
    <row r="84" spans="2:9">
      <c r="B84" s="29"/>
      <c r="I84" s="2"/>
    </row>
    <row r="85" spans="2:9">
      <c r="B85" s="29"/>
      <c r="I85" s="2"/>
    </row>
    <row r="86" spans="2:9">
      <c r="B86" s="29"/>
      <c r="I86" s="2"/>
    </row>
    <row r="87" spans="2:9">
      <c r="B87" s="29"/>
      <c r="I87" s="2"/>
    </row>
    <row r="88" spans="2:9">
      <c r="B88" s="29"/>
      <c r="I88" s="2"/>
    </row>
    <row r="89" spans="2:9">
      <c r="B89" s="29"/>
      <c r="I89" s="2"/>
    </row>
    <row r="90" spans="2:9">
      <c r="B90" s="29"/>
      <c r="I90" s="2"/>
    </row>
    <row r="91" spans="2:9">
      <c r="B91" s="29"/>
      <c r="I91" s="2"/>
    </row>
    <row r="92" spans="2:9">
      <c r="B92" s="29"/>
      <c r="I92" s="2"/>
    </row>
    <row r="93" spans="2:9">
      <c r="B93" s="29"/>
      <c r="I93" s="2"/>
    </row>
    <row r="94" spans="2:9">
      <c r="B94" s="29"/>
      <c r="I94" s="2"/>
    </row>
    <row r="95" spans="2:9">
      <c r="B95" s="29"/>
      <c r="I95" s="2"/>
    </row>
    <row r="96" spans="2:9">
      <c r="B96" s="29"/>
      <c r="I96" s="2"/>
    </row>
    <row r="97" spans="2:9">
      <c r="B97" s="29"/>
      <c r="I97" s="2"/>
    </row>
    <row r="98" spans="2:9">
      <c r="B98" s="29"/>
      <c r="I98" s="2"/>
    </row>
    <row r="99" spans="2:9">
      <c r="B99" s="29"/>
      <c r="I99" s="2"/>
    </row>
    <row r="100" spans="2:9">
      <c r="B100" s="29"/>
      <c r="I100" s="2"/>
    </row>
    <row r="101" spans="2:9">
      <c r="I101" s="2"/>
    </row>
    <row r="102" spans="2:9">
      <c r="I102" s="2"/>
    </row>
    <row r="103" spans="2:9">
      <c r="I103" s="2"/>
    </row>
    <row r="104" spans="2:9">
      <c r="I104" s="2"/>
    </row>
    <row r="105" spans="2:9">
      <c r="I105" s="2"/>
    </row>
    <row r="106" spans="2:9">
      <c r="I106" s="2"/>
    </row>
    <row r="107" spans="2:9">
      <c r="I107" s="2"/>
    </row>
    <row r="108" spans="2:9">
      <c r="I108" s="2"/>
    </row>
    <row r="109" spans="2:9">
      <c r="I109" s="2"/>
    </row>
    <row r="110" spans="2:9">
      <c r="I110" s="2"/>
    </row>
    <row r="111" spans="2:9">
      <c r="I111" s="2"/>
    </row>
    <row r="112" spans="2:9">
      <c r="I112" s="2"/>
    </row>
    <row r="113" spans="9:9">
      <c r="I113" s="2"/>
    </row>
    <row r="114" spans="9:9">
      <c r="I114" s="2"/>
    </row>
    <row r="115" spans="9:9">
      <c r="I115" s="2"/>
    </row>
    <row r="116" spans="9:9">
      <c r="I116" s="2"/>
    </row>
    <row r="117" spans="9:9">
      <c r="I117" s="2"/>
    </row>
    <row r="118" spans="9:9">
      <c r="I118" s="2"/>
    </row>
    <row r="119" spans="9:9">
      <c r="I119" s="2"/>
    </row>
    <row r="120" spans="9:9">
      <c r="I120" s="2"/>
    </row>
    <row r="121" spans="9:9">
      <c r="I121" s="2"/>
    </row>
    <row r="122" spans="9:9">
      <c r="I122" s="2"/>
    </row>
    <row r="123" spans="9:9">
      <c r="I123" s="2"/>
    </row>
    <row r="124" spans="9:9">
      <c r="I124" s="2"/>
    </row>
    <row r="125" spans="9:9">
      <c r="I125" s="2"/>
    </row>
    <row r="126" spans="9:9">
      <c r="I126" s="2"/>
    </row>
    <row r="127" spans="9:9">
      <c r="I127" s="2"/>
    </row>
    <row r="128" spans="9:9">
      <c r="I128" s="2"/>
    </row>
    <row r="129" spans="9:9">
      <c r="I129" s="2"/>
    </row>
    <row r="130" spans="9:9">
      <c r="I130" s="2"/>
    </row>
    <row r="131" spans="9:9">
      <c r="I131" s="2"/>
    </row>
    <row r="132" spans="9:9">
      <c r="I132" s="2"/>
    </row>
    <row r="133" spans="9:9">
      <c r="I133" s="2"/>
    </row>
    <row r="134" spans="9:9">
      <c r="I134" s="2"/>
    </row>
    <row r="135" spans="9:9">
      <c r="I135" s="2"/>
    </row>
    <row r="136" spans="9:9">
      <c r="I136" s="2"/>
    </row>
    <row r="137" spans="9:9">
      <c r="I137" s="2"/>
    </row>
    <row r="138" spans="9:9">
      <c r="I138" s="2"/>
    </row>
    <row r="139" spans="9:9">
      <c r="I139" s="2"/>
    </row>
    <row r="140" spans="9:9">
      <c r="I140" s="2"/>
    </row>
    <row r="141" spans="9:9">
      <c r="I141" s="2"/>
    </row>
    <row r="142" spans="9:9">
      <c r="I142" s="2"/>
    </row>
    <row r="143" spans="9:9">
      <c r="I143" s="2"/>
    </row>
    <row r="144" spans="9:9">
      <c r="I144" s="2"/>
    </row>
    <row r="145" spans="9:9">
      <c r="I145" s="2"/>
    </row>
    <row r="146" spans="9:9">
      <c r="I146" s="2"/>
    </row>
    <row r="147" spans="9:9">
      <c r="I147" s="2"/>
    </row>
    <row r="148" spans="9:9">
      <c r="I148" s="2"/>
    </row>
    <row r="149" spans="9:9">
      <c r="I149" s="2"/>
    </row>
    <row r="150" spans="9:9">
      <c r="I150" s="2"/>
    </row>
    <row r="151" spans="9:9">
      <c r="I151" s="2"/>
    </row>
    <row r="152" spans="9:9">
      <c r="I152" s="2"/>
    </row>
    <row r="153" spans="9:9">
      <c r="I153" s="2"/>
    </row>
    <row r="154" spans="9:9">
      <c r="I154" s="2"/>
    </row>
    <row r="155" spans="9:9">
      <c r="I155" s="2"/>
    </row>
    <row r="156" spans="9:9">
      <c r="I156" s="2"/>
    </row>
    <row r="157" spans="9:9">
      <c r="I157" s="2"/>
    </row>
    <row r="158" spans="9:9">
      <c r="I158" s="2"/>
    </row>
    <row r="159" spans="9:9">
      <c r="I159" s="2"/>
    </row>
    <row r="160" spans="9:9">
      <c r="I160" s="2"/>
    </row>
    <row r="161" spans="9:9">
      <c r="I161" s="2"/>
    </row>
    <row r="162" spans="9:9">
      <c r="I162" s="2"/>
    </row>
    <row r="163" spans="9:9">
      <c r="I163" s="2"/>
    </row>
    <row r="164" spans="9:9">
      <c r="I164" s="2"/>
    </row>
    <row r="165" spans="9:9">
      <c r="I165" s="2"/>
    </row>
    <row r="166" spans="9:9">
      <c r="I166" s="2"/>
    </row>
    <row r="167" spans="9:9">
      <c r="I167" s="2"/>
    </row>
    <row r="168" spans="9:9">
      <c r="I168" s="2"/>
    </row>
    <row r="169" spans="9:9">
      <c r="I169" s="2"/>
    </row>
    <row r="170" spans="9:9">
      <c r="I170" s="2"/>
    </row>
    <row r="171" spans="9:9">
      <c r="I171" s="2"/>
    </row>
    <row r="172" spans="9:9">
      <c r="I172" s="2"/>
    </row>
    <row r="173" spans="9:9">
      <c r="I173" s="2"/>
    </row>
    <row r="174" spans="9:9">
      <c r="I174" s="2"/>
    </row>
    <row r="175" spans="9:9">
      <c r="I175" s="2"/>
    </row>
    <row r="176" spans="9:9">
      <c r="I176" s="2"/>
    </row>
    <row r="177" spans="9:9">
      <c r="I177" s="2"/>
    </row>
    <row r="178" spans="9:9">
      <c r="I178" s="2"/>
    </row>
    <row r="179" spans="9:9">
      <c r="I179" s="2"/>
    </row>
    <row r="180" spans="9:9">
      <c r="I180" s="2"/>
    </row>
    <row r="181" spans="9:9">
      <c r="I181" s="2"/>
    </row>
    <row r="182" spans="9:9">
      <c r="I182" s="2"/>
    </row>
    <row r="183" spans="9:9">
      <c r="I183" s="2"/>
    </row>
    <row r="184" spans="9:9">
      <c r="I184" s="2"/>
    </row>
    <row r="185" spans="9:9">
      <c r="I185" s="2"/>
    </row>
    <row r="186" spans="9:9">
      <c r="I186" s="2"/>
    </row>
    <row r="187" spans="9:9">
      <c r="I187" s="2"/>
    </row>
    <row r="188" spans="9:9">
      <c r="I188" s="2"/>
    </row>
    <row r="189" spans="9:9">
      <c r="I189" s="2"/>
    </row>
    <row r="190" spans="9:9">
      <c r="I190" s="2"/>
    </row>
    <row r="191" spans="9:9">
      <c r="I191" s="2"/>
    </row>
    <row r="192" spans="9:9">
      <c r="I192" s="2"/>
    </row>
    <row r="193" spans="9:9">
      <c r="I193" s="2"/>
    </row>
    <row r="194" spans="9:9">
      <c r="I194" s="2"/>
    </row>
    <row r="195" spans="9:9">
      <c r="I195" s="2"/>
    </row>
    <row r="196" spans="9:9">
      <c r="I196" s="2"/>
    </row>
    <row r="197" spans="9:9">
      <c r="I197" s="2"/>
    </row>
    <row r="198" spans="9:9">
      <c r="I198" s="2"/>
    </row>
    <row r="199" spans="9:9">
      <c r="I199" s="2"/>
    </row>
    <row r="200" spans="9:9">
      <c r="I200" s="2"/>
    </row>
    <row r="201" spans="9:9">
      <c r="I201" s="2"/>
    </row>
    <row r="202" spans="9:9">
      <c r="I202" s="2"/>
    </row>
    <row r="203" spans="9:9">
      <c r="I203" s="2"/>
    </row>
    <row r="204" spans="9:9">
      <c r="I204" s="2"/>
    </row>
    <row r="205" spans="9:9">
      <c r="I205" s="2"/>
    </row>
    <row r="206" spans="9:9">
      <c r="I206" s="2"/>
    </row>
    <row r="207" spans="9:9">
      <c r="I207" s="2"/>
    </row>
    <row r="208" spans="9:9">
      <c r="I208" s="2"/>
    </row>
    <row r="209" spans="9:9">
      <c r="I209" s="2"/>
    </row>
    <row r="210" spans="9:9">
      <c r="I210" s="2"/>
    </row>
    <row r="211" spans="9:9">
      <c r="I211" s="2"/>
    </row>
    <row r="212" spans="9:9">
      <c r="I212" s="2"/>
    </row>
    <row r="213" spans="9:9">
      <c r="I213" s="2"/>
    </row>
    <row r="214" spans="9:9">
      <c r="I214" s="2"/>
    </row>
    <row r="215" spans="9:9">
      <c r="I215" s="2"/>
    </row>
    <row r="216" spans="9:9">
      <c r="I216" s="2"/>
    </row>
    <row r="217" spans="9:9">
      <c r="I217" s="2"/>
    </row>
    <row r="218" spans="9:9">
      <c r="I218" s="2"/>
    </row>
    <row r="219" spans="9:9">
      <c r="I219" s="2"/>
    </row>
    <row r="220" spans="9:9">
      <c r="I220" s="2"/>
    </row>
    <row r="221" spans="9:9">
      <c r="I221" s="2"/>
    </row>
    <row r="222" spans="9:9">
      <c r="I222" s="2"/>
    </row>
    <row r="223" spans="9:9">
      <c r="I223" s="2"/>
    </row>
    <row r="224" spans="9:9">
      <c r="I224" s="2"/>
    </row>
    <row r="225" spans="9:9">
      <c r="I225" s="2"/>
    </row>
    <row r="226" spans="9:9">
      <c r="I226" s="2"/>
    </row>
    <row r="227" spans="9:9">
      <c r="I227" s="2"/>
    </row>
    <row r="228" spans="9:9">
      <c r="I228" s="2"/>
    </row>
    <row r="229" spans="9:9">
      <c r="I229" s="2"/>
    </row>
    <row r="230" spans="9:9">
      <c r="I230" s="2"/>
    </row>
    <row r="231" spans="9:9">
      <c r="I231" s="2"/>
    </row>
    <row r="232" spans="9:9">
      <c r="I232" s="2"/>
    </row>
    <row r="233" spans="9:9">
      <c r="I233" s="2"/>
    </row>
    <row r="234" spans="9:9">
      <c r="I234" s="2"/>
    </row>
    <row r="235" spans="9:9">
      <c r="I235" s="2"/>
    </row>
    <row r="236" spans="9:9">
      <c r="I236" s="2"/>
    </row>
    <row r="237" spans="9:9">
      <c r="I237" s="2"/>
    </row>
    <row r="238" spans="9:9">
      <c r="I238" s="2"/>
    </row>
    <row r="239" spans="9:9">
      <c r="I239" s="2"/>
    </row>
    <row r="240" spans="9:9">
      <c r="I240" s="2"/>
    </row>
    <row r="241" spans="9:9">
      <c r="I241" s="2"/>
    </row>
    <row r="242" spans="9:9">
      <c r="I242" s="2"/>
    </row>
    <row r="243" spans="9:9">
      <c r="I243" s="2"/>
    </row>
    <row r="244" spans="9:9">
      <c r="I244" s="2"/>
    </row>
    <row r="245" spans="9:9">
      <c r="I245" s="2"/>
    </row>
    <row r="246" spans="9:9">
      <c r="I246" s="2"/>
    </row>
    <row r="247" spans="9:9">
      <c r="I247" s="2"/>
    </row>
    <row r="248" spans="9:9">
      <c r="I248" s="2"/>
    </row>
    <row r="249" spans="9:9">
      <c r="I249" s="2"/>
    </row>
    <row r="250" spans="9:9">
      <c r="I250" s="2"/>
    </row>
    <row r="251" spans="9:9">
      <c r="I251" s="2"/>
    </row>
    <row r="252" spans="9:9">
      <c r="I252" s="2"/>
    </row>
    <row r="253" spans="9:9">
      <c r="I253" s="2"/>
    </row>
    <row r="254" spans="9:9">
      <c r="I254" s="2"/>
    </row>
    <row r="255" spans="9:9">
      <c r="I255" s="2"/>
    </row>
    <row r="256" spans="9:9">
      <c r="I256" s="2"/>
    </row>
    <row r="257" spans="9:9">
      <c r="I257" s="2"/>
    </row>
    <row r="258" spans="9:9">
      <c r="I258" s="2"/>
    </row>
    <row r="259" spans="9:9">
      <c r="I259" s="2"/>
    </row>
    <row r="260" spans="9:9">
      <c r="I260" s="2"/>
    </row>
    <row r="261" spans="9:9">
      <c r="I261" s="2"/>
    </row>
    <row r="262" spans="9:9">
      <c r="I262" s="2"/>
    </row>
    <row r="263" spans="9:9">
      <c r="I263" s="2"/>
    </row>
    <row r="264" spans="9:9">
      <c r="I264" s="2"/>
    </row>
    <row r="265" spans="9:9">
      <c r="I265" s="2"/>
    </row>
    <row r="266" spans="9:9">
      <c r="I266" s="2"/>
    </row>
    <row r="267" spans="9:9">
      <c r="I267" s="2"/>
    </row>
    <row r="268" spans="9:9">
      <c r="I268" s="2"/>
    </row>
    <row r="269" spans="9:9">
      <c r="I269" s="2"/>
    </row>
    <row r="270" spans="9:9">
      <c r="I270" s="2"/>
    </row>
    <row r="271" spans="9:9">
      <c r="I271" s="2"/>
    </row>
    <row r="272" spans="9:9">
      <c r="I272" s="2"/>
    </row>
    <row r="273" spans="9:9">
      <c r="I273" s="2"/>
    </row>
    <row r="274" spans="9:9">
      <c r="I274" s="2"/>
    </row>
    <row r="275" spans="9:9">
      <c r="I275" s="2"/>
    </row>
    <row r="276" spans="9:9">
      <c r="I276" s="2"/>
    </row>
    <row r="277" spans="9:9">
      <c r="I277" s="2"/>
    </row>
    <row r="278" spans="9:9">
      <c r="I278" s="2"/>
    </row>
    <row r="279" spans="9:9">
      <c r="I279" s="2"/>
    </row>
    <row r="280" spans="9:9">
      <c r="I280" s="2"/>
    </row>
    <row r="281" spans="9:9">
      <c r="I281" s="2"/>
    </row>
    <row r="282" spans="9:9">
      <c r="I282" s="2"/>
    </row>
    <row r="283" spans="9:9">
      <c r="I283" s="2"/>
    </row>
    <row r="284" spans="9:9">
      <c r="I284" s="2"/>
    </row>
    <row r="285" spans="9:9">
      <c r="I285" s="2"/>
    </row>
    <row r="286" spans="9:9">
      <c r="I286" s="2"/>
    </row>
    <row r="287" spans="9:9">
      <c r="I287" s="2"/>
    </row>
    <row r="288" spans="9:9">
      <c r="I288" s="2"/>
    </row>
    <row r="289" spans="9:9">
      <c r="I289" s="2"/>
    </row>
    <row r="290" spans="9:9">
      <c r="I290" s="2"/>
    </row>
    <row r="291" spans="9:9">
      <c r="I291" s="2"/>
    </row>
    <row r="292" spans="9:9">
      <c r="I292" s="2"/>
    </row>
    <row r="293" spans="9:9">
      <c r="I293" s="2"/>
    </row>
    <row r="294" spans="9:9">
      <c r="I294" s="2"/>
    </row>
    <row r="295" spans="9:9">
      <c r="I295" s="2"/>
    </row>
    <row r="296" spans="9:9">
      <c r="I296" s="2"/>
    </row>
    <row r="297" spans="9:9">
      <c r="I297" s="2"/>
    </row>
    <row r="298" spans="9:9">
      <c r="I298" s="2"/>
    </row>
    <row r="299" spans="9:9">
      <c r="I299" s="2"/>
    </row>
    <row r="300" spans="9:9">
      <c r="I300" s="2"/>
    </row>
    <row r="301" spans="9:9">
      <c r="I301" s="2"/>
    </row>
    <row r="302" spans="9:9">
      <c r="I302" s="2"/>
    </row>
    <row r="303" spans="9:9">
      <c r="I303" s="2"/>
    </row>
    <row r="304" spans="9:9">
      <c r="I304" s="2"/>
    </row>
    <row r="305" spans="9:9">
      <c r="I305" s="2"/>
    </row>
    <row r="306" spans="9:9">
      <c r="I306" s="2"/>
    </row>
    <row r="307" spans="9:9">
      <c r="I307" s="2"/>
    </row>
    <row r="308" spans="9:9">
      <c r="I308" s="2"/>
    </row>
    <row r="309" spans="9:9">
      <c r="I309" s="2"/>
    </row>
    <row r="310" spans="9:9">
      <c r="I310" s="2"/>
    </row>
    <row r="311" spans="9:9">
      <c r="I311" s="2"/>
    </row>
    <row r="312" spans="9:9">
      <c r="I312" s="2"/>
    </row>
    <row r="313" spans="9:9">
      <c r="I313" s="2"/>
    </row>
    <row r="314" spans="9:9">
      <c r="I314" s="2"/>
    </row>
    <row r="315" spans="9:9">
      <c r="I315" s="2"/>
    </row>
    <row r="316" spans="9:9">
      <c r="I316" s="2"/>
    </row>
    <row r="317" spans="9:9">
      <c r="I317" s="2"/>
    </row>
    <row r="318" spans="9:9">
      <c r="I318" s="2"/>
    </row>
    <row r="319" spans="9:9">
      <c r="I319" s="2"/>
    </row>
    <row r="320" spans="9:9">
      <c r="I320" s="2"/>
    </row>
    <row r="321" spans="9:9">
      <c r="I321" s="2"/>
    </row>
    <row r="322" spans="9:9">
      <c r="I322" s="2"/>
    </row>
    <row r="323" spans="9:9">
      <c r="I323" s="2"/>
    </row>
    <row r="324" spans="9:9">
      <c r="I324" s="2"/>
    </row>
    <row r="325" spans="9:9">
      <c r="I325" s="2"/>
    </row>
    <row r="326" spans="9:9">
      <c r="I326" s="2"/>
    </row>
    <row r="327" spans="9:9">
      <c r="I327" s="2"/>
    </row>
    <row r="328" spans="9:9">
      <c r="I328" s="2"/>
    </row>
    <row r="329" spans="9:9">
      <c r="I329" s="2"/>
    </row>
    <row r="330" spans="9:9">
      <c r="I330" s="2"/>
    </row>
    <row r="331" spans="9:9">
      <c r="I331" s="2"/>
    </row>
    <row r="332" spans="9:9">
      <c r="I332" s="2"/>
    </row>
    <row r="333" spans="9:9">
      <c r="I333" s="2"/>
    </row>
    <row r="334" spans="9:9">
      <c r="I334" s="2"/>
    </row>
    <row r="335" spans="9:9">
      <c r="I335" s="2"/>
    </row>
    <row r="336" spans="9:9">
      <c r="I336" s="2"/>
    </row>
    <row r="337" spans="9:9">
      <c r="I337" s="2"/>
    </row>
    <row r="338" spans="9:9">
      <c r="I338" s="2"/>
    </row>
    <row r="339" spans="9:9">
      <c r="I339" s="2"/>
    </row>
    <row r="340" spans="9:9">
      <c r="I340" s="2"/>
    </row>
    <row r="341" spans="9:9">
      <c r="I341" s="2"/>
    </row>
    <row r="342" spans="9:9">
      <c r="I342" s="2"/>
    </row>
    <row r="343" spans="9:9">
      <c r="I343" s="2"/>
    </row>
    <row r="344" spans="9:9">
      <c r="I344" s="2"/>
    </row>
    <row r="345" spans="9:9">
      <c r="I345" s="2"/>
    </row>
    <row r="346" spans="9:9">
      <c r="I346" s="2"/>
    </row>
    <row r="347" spans="9:9">
      <c r="I347" s="2"/>
    </row>
    <row r="348" spans="9:9">
      <c r="I348" s="2"/>
    </row>
    <row r="349" spans="9:9">
      <c r="I349" s="2"/>
    </row>
    <row r="350" spans="9:9">
      <c r="I350" s="2"/>
    </row>
    <row r="351" spans="9:9">
      <c r="I351" s="2"/>
    </row>
    <row r="352" spans="9:9">
      <c r="I352" s="2"/>
    </row>
    <row r="353" spans="9:9">
      <c r="I353" s="2"/>
    </row>
    <row r="354" spans="9:9">
      <c r="I354" s="2"/>
    </row>
    <row r="355" spans="9:9">
      <c r="I355" s="2"/>
    </row>
    <row r="356" spans="9:9">
      <c r="I356" s="2"/>
    </row>
    <row r="357" spans="9:9">
      <c r="I357" s="2"/>
    </row>
    <row r="358" spans="9:9">
      <c r="I358" s="2"/>
    </row>
    <row r="359" spans="9:9">
      <c r="I359" s="2"/>
    </row>
    <row r="360" spans="9:9">
      <c r="I360" s="2"/>
    </row>
    <row r="361" spans="9:9">
      <c r="I361" s="2"/>
    </row>
    <row r="362" spans="9:9">
      <c r="I362" s="2"/>
    </row>
    <row r="363" spans="9:9">
      <c r="I363" s="2"/>
    </row>
    <row r="364" spans="9:9">
      <c r="I364" s="2"/>
    </row>
    <row r="365" spans="9:9">
      <c r="I365" s="2"/>
    </row>
    <row r="366" spans="9:9">
      <c r="I366" s="2"/>
    </row>
    <row r="367" spans="9:9">
      <c r="I367" s="2"/>
    </row>
    <row r="368" spans="9:9">
      <c r="I368" s="2"/>
    </row>
    <row r="369" spans="9:9">
      <c r="I369" s="2"/>
    </row>
    <row r="370" spans="9:9">
      <c r="I370" s="2"/>
    </row>
    <row r="371" spans="9:9">
      <c r="I371" s="2"/>
    </row>
    <row r="372" spans="9:9">
      <c r="I372" s="2"/>
    </row>
    <row r="373" spans="9:9">
      <c r="I373" s="2"/>
    </row>
    <row r="374" spans="9:9">
      <c r="I374" s="2"/>
    </row>
    <row r="375" spans="9:9">
      <c r="I375" s="2"/>
    </row>
    <row r="376" spans="9:9">
      <c r="I376" s="2"/>
    </row>
    <row r="377" spans="9:9">
      <c r="I377" s="2"/>
    </row>
    <row r="378" spans="9:9">
      <c r="I378" s="2"/>
    </row>
    <row r="379" spans="9:9">
      <c r="I379" s="2"/>
    </row>
    <row r="380" spans="9:9">
      <c r="I380" s="2"/>
    </row>
    <row r="381" spans="9:9">
      <c r="I381" s="2"/>
    </row>
    <row r="382" spans="9:9">
      <c r="I382" s="2"/>
    </row>
    <row r="383" spans="9:9">
      <c r="I383" s="2"/>
    </row>
    <row r="384" spans="9:9">
      <c r="I384" s="2"/>
    </row>
    <row r="385" spans="9:9">
      <c r="I385" s="2"/>
    </row>
    <row r="386" spans="9:9">
      <c r="I386" s="2"/>
    </row>
    <row r="387" spans="9:9">
      <c r="I387" s="2"/>
    </row>
    <row r="388" spans="9:9">
      <c r="I388" s="2"/>
    </row>
    <row r="389" spans="9:9">
      <c r="I389" s="2"/>
    </row>
    <row r="390" spans="9:9">
      <c r="I390" s="2"/>
    </row>
    <row r="391" spans="9:9">
      <c r="I391" s="2"/>
    </row>
    <row r="392" spans="9:9">
      <c r="I392" s="2"/>
    </row>
    <row r="393" spans="9:9">
      <c r="I393" s="2"/>
    </row>
    <row r="394" spans="9:9">
      <c r="I394" s="2"/>
    </row>
    <row r="395" spans="9:9">
      <c r="I395" s="2"/>
    </row>
    <row r="396" spans="9:9">
      <c r="I396" s="2"/>
    </row>
    <row r="397" spans="9:9">
      <c r="I397" s="2"/>
    </row>
    <row r="398" spans="9:9">
      <c r="I398" s="2"/>
    </row>
    <row r="399" spans="9:9">
      <c r="I399" s="2"/>
    </row>
    <row r="400" spans="9:9">
      <c r="I400" s="2"/>
    </row>
    <row r="401" spans="9:9">
      <c r="I401" s="2"/>
    </row>
    <row r="402" spans="9:9">
      <c r="I402" s="2"/>
    </row>
    <row r="403" spans="9:9">
      <c r="I403" s="2"/>
    </row>
    <row r="404" spans="9:9">
      <c r="I404" s="2"/>
    </row>
    <row r="405" spans="9:9">
      <c r="I405" s="2"/>
    </row>
    <row r="406" spans="9:9">
      <c r="I406" s="2"/>
    </row>
    <row r="407" spans="9:9">
      <c r="I407" s="2"/>
    </row>
    <row r="408" spans="9:9">
      <c r="I408" s="2"/>
    </row>
    <row r="409" spans="9:9">
      <c r="I409" s="2"/>
    </row>
    <row r="410" spans="9:9">
      <c r="I410" s="2"/>
    </row>
    <row r="411" spans="9:9">
      <c r="I411" s="2"/>
    </row>
    <row r="412" spans="9:9">
      <c r="I412" s="2"/>
    </row>
    <row r="413" spans="9:9">
      <c r="I413" s="2"/>
    </row>
    <row r="414" spans="9:9">
      <c r="I414" s="2"/>
    </row>
    <row r="415" spans="9:9">
      <c r="I415" s="2"/>
    </row>
    <row r="416" spans="9:9">
      <c r="I416" s="2"/>
    </row>
    <row r="417" spans="9:9">
      <c r="I417" s="2"/>
    </row>
    <row r="418" spans="9:9">
      <c r="I418" s="2"/>
    </row>
    <row r="419" spans="9:9">
      <c r="I419" s="2"/>
    </row>
    <row r="420" spans="9:9">
      <c r="I420" s="2"/>
    </row>
    <row r="421" spans="9:9">
      <c r="I421" s="2"/>
    </row>
    <row r="422" spans="9:9">
      <c r="I422" s="2"/>
    </row>
    <row r="423" spans="9:9">
      <c r="I423" s="2"/>
    </row>
    <row r="424" spans="9:9">
      <c r="I424" s="2"/>
    </row>
    <row r="425" spans="9:9">
      <c r="I425" s="2"/>
    </row>
    <row r="426" spans="9:9">
      <c r="I426" s="2"/>
    </row>
    <row r="427" spans="9:9">
      <c r="I427" s="2"/>
    </row>
    <row r="428" spans="9:9">
      <c r="I428" s="2"/>
    </row>
    <row r="429" spans="9:9">
      <c r="I429" s="2"/>
    </row>
    <row r="430" spans="9:9">
      <c r="I430" s="2"/>
    </row>
    <row r="431" spans="9:9">
      <c r="I431" s="2"/>
    </row>
    <row r="432" spans="9:9">
      <c r="I432" s="2"/>
    </row>
    <row r="433" spans="9:9">
      <c r="I433" s="2"/>
    </row>
    <row r="434" spans="9:9">
      <c r="I434" s="2"/>
    </row>
    <row r="435" spans="9:9">
      <c r="I435" s="2"/>
    </row>
    <row r="436" spans="9:9">
      <c r="I436" s="2"/>
    </row>
    <row r="437" spans="9:9">
      <c r="I437" s="2"/>
    </row>
    <row r="438" spans="9:9">
      <c r="I438" s="2"/>
    </row>
    <row r="439" spans="9:9">
      <c r="I439" s="2"/>
    </row>
    <row r="440" spans="9:9">
      <c r="I440" s="2"/>
    </row>
    <row r="441" spans="9:9">
      <c r="I441" s="2"/>
    </row>
    <row r="442" spans="9:9">
      <c r="I442" s="2"/>
    </row>
    <row r="443" spans="9:9">
      <c r="I443" s="2"/>
    </row>
    <row r="444" spans="9:9">
      <c r="I444" s="2"/>
    </row>
    <row r="445" spans="9:9">
      <c r="I445" s="2"/>
    </row>
    <row r="446" spans="9:9">
      <c r="I446" s="2"/>
    </row>
    <row r="447" spans="9:9">
      <c r="I447" s="2"/>
    </row>
    <row r="448" spans="9:9">
      <c r="I448" s="2"/>
    </row>
    <row r="449" spans="9:9">
      <c r="I449" s="2"/>
    </row>
    <row r="450" spans="9:9">
      <c r="I450" s="2"/>
    </row>
    <row r="451" spans="9:9">
      <c r="I451" s="2"/>
    </row>
    <row r="452" spans="9:9">
      <c r="I452" s="2"/>
    </row>
    <row r="453" spans="9:9">
      <c r="I453" s="2"/>
    </row>
    <row r="454" spans="9:9">
      <c r="I454" s="2"/>
    </row>
    <row r="455" spans="9:9">
      <c r="I455" s="2"/>
    </row>
    <row r="456" spans="9:9">
      <c r="I456" s="2"/>
    </row>
    <row r="457" spans="9:9">
      <c r="I457" s="2"/>
    </row>
    <row r="458" spans="9:9">
      <c r="I458" s="2"/>
    </row>
    <row r="459" spans="9:9">
      <c r="I459" s="2"/>
    </row>
    <row r="460" spans="9:9">
      <c r="I460" s="2"/>
    </row>
    <row r="461" spans="9:9">
      <c r="I461" s="2"/>
    </row>
    <row r="462" spans="9:9">
      <c r="I462" s="2"/>
    </row>
    <row r="463" spans="9:9">
      <c r="I463" s="2"/>
    </row>
    <row r="464" spans="9:9">
      <c r="I464" s="2"/>
    </row>
    <row r="465" spans="9:9">
      <c r="I465" s="2"/>
    </row>
    <row r="466" spans="9:9">
      <c r="I466" s="2"/>
    </row>
    <row r="467" spans="9:9">
      <c r="I467" s="2"/>
    </row>
    <row r="468" spans="9:9">
      <c r="I468" s="2"/>
    </row>
    <row r="469" spans="9:9">
      <c r="I469" s="2"/>
    </row>
    <row r="470" spans="9:9">
      <c r="I470" s="2"/>
    </row>
    <row r="471" spans="9:9">
      <c r="I471" s="2"/>
    </row>
    <row r="472" spans="9:9">
      <c r="I472" s="2"/>
    </row>
    <row r="473" spans="9:9">
      <c r="I473" s="2"/>
    </row>
    <row r="474" spans="9:9">
      <c r="I474" s="2"/>
    </row>
    <row r="475" spans="9:9">
      <c r="I475" s="2"/>
    </row>
    <row r="476" spans="9:9">
      <c r="I476" s="2"/>
    </row>
    <row r="477" spans="9:9">
      <c r="I477" s="2"/>
    </row>
    <row r="478" spans="9:9">
      <c r="I478" s="2"/>
    </row>
    <row r="479" spans="9:9">
      <c r="I479" s="2"/>
    </row>
    <row r="480" spans="9:9">
      <c r="I480" s="2"/>
    </row>
    <row r="481" spans="9:9">
      <c r="I481" s="2"/>
    </row>
    <row r="482" spans="9:9">
      <c r="I482" s="2"/>
    </row>
    <row r="483" spans="9:9">
      <c r="I483" s="2"/>
    </row>
    <row r="484" spans="9:9">
      <c r="I484" s="2"/>
    </row>
    <row r="485" spans="9:9">
      <c r="I485" s="2"/>
    </row>
    <row r="486" spans="9:9">
      <c r="I486" s="2"/>
    </row>
    <row r="487" spans="9:9">
      <c r="I487" s="2"/>
    </row>
    <row r="488" spans="9:9">
      <c r="I488" s="2"/>
    </row>
    <row r="489" spans="9:9">
      <c r="I489" s="2"/>
    </row>
    <row r="490" spans="9:9">
      <c r="I490" s="2"/>
    </row>
    <row r="491" spans="9:9">
      <c r="I491" s="2"/>
    </row>
    <row r="492" spans="9:9">
      <c r="I492" s="2"/>
    </row>
    <row r="493" spans="9:9">
      <c r="I493" s="2"/>
    </row>
    <row r="494" spans="9:9">
      <c r="I494" s="2"/>
    </row>
    <row r="495" spans="9:9">
      <c r="I495" s="2"/>
    </row>
    <row r="496" spans="9:9">
      <c r="I496" s="2"/>
    </row>
    <row r="497" spans="9:9">
      <c r="I497" s="2"/>
    </row>
    <row r="498" spans="9:9">
      <c r="I498" s="2"/>
    </row>
    <row r="499" spans="9:9">
      <c r="I499" s="2"/>
    </row>
    <row r="500" spans="9:9">
      <c r="I500" s="2"/>
    </row>
    <row r="501" spans="9:9">
      <c r="I501" s="2"/>
    </row>
    <row r="502" spans="9:9">
      <c r="I502" s="2"/>
    </row>
    <row r="503" spans="9:9">
      <c r="I503" s="2"/>
    </row>
    <row r="504" spans="9:9">
      <c r="I504" s="2"/>
    </row>
    <row r="505" spans="9:9">
      <c r="I505" s="2"/>
    </row>
    <row r="506" spans="9:9">
      <c r="I506" s="2"/>
    </row>
    <row r="507" spans="9:9">
      <c r="I507" s="2"/>
    </row>
    <row r="508" spans="9:9">
      <c r="I508" s="2"/>
    </row>
    <row r="509" spans="9:9">
      <c r="I509" s="2"/>
    </row>
    <row r="510" spans="9:9">
      <c r="I510" s="2"/>
    </row>
    <row r="511" spans="9:9">
      <c r="I511" s="2"/>
    </row>
    <row r="512" spans="9:9">
      <c r="I512" s="2"/>
    </row>
    <row r="513" spans="9:9">
      <c r="I513" s="2"/>
    </row>
    <row r="514" spans="9:9">
      <c r="I514" s="2"/>
    </row>
    <row r="515" spans="9:9">
      <c r="I515" s="2"/>
    </row>
    <row r="516" spans="9:9">
      <c r="I516" s="2"/>
    </row>
    <row r="517" spans="9:9">
      <c r="I517" s="2"/>
    </row>
    <row r="518" spans="9:9">
      <c r="I518" s="2"/>
    </row>
    <row r="519" spans="9:9">
      <c r="I519" s="2"/>
    </row>
    <row r="520" spans="9:9">
      <c r="I520" s="2"/>
    </row>
    <row r="521" spans="9:9">
      <c r="I521" s="2"/>
    </row>
    <row r="522" spans="9:9">
      <c r="I522" s="2"/>
    </row>
    <row r="523" spans="9:9">
      <c r="I523" s="2"/>
    </row>
    <row r="524" spans="9:9">
      <c r="I524" s="2"/>
    </row>
    <row r="525" spans="9:9">
      <c r="I525" s="2"/>
    </row>
    <row r="526" spans="9:9">
      <c r="I526" s="2"/>
    </row>
    <row r="527" spans="9:9">
      <c r="I527" s="2"/>
    </row>
    <row r="528" spans="9:9">
      <c r="I528" s="2"/>
    </row>
    <row r="529" spans="9:9">
      <c r="I529" s="2"/>
    </row>
    <row r="530" spans="9:9">
      <c r="I530" s="2"/>
    </row>
    <row r="531" spans="9:9">
      <c r="I531" s="2"/>
    </row>
    <row r="532" spans="9:9">
      <c r="I532" s="2"/>
    </row>
    <row r="533" spans="9:9">
      <c r="I533" s="2"/>
    </row>
    <row r="534" spans="9:9">
      <c r="I534" s="2"/>
    </row>
    <row r="535" spans="9:9">
      <c r="I535" s="2"/>
    </row>
    <row r="536" spans="9:9">
      <c r="I536" s="2"/>
    </row>
    <row r="537" spans="9:9">
      <c r="I537" s="2"/>
    </row>
    <row r="538" spans="9:9">
      <c r="I538" s="2"/>
    </row>
    <row r="539" spans="9:9">
      <c r="I539" s="2"/>
    </row>
    <row r="540" spans="9:9">
      <c r="I540" s="2"/>
    </row>
    <row r="541" spans="9:9">
      <c r="I541" s="2"/>
    </row>
    <row r="542" spans="9:9">
      <c r="I542" s="2"/>
    </row>
    <row r="543" spans="9:9">
      <c r="I543" s="2"/>
    </row>
    <row r="544" spans="9:9">
      <c r="I544" s="2"/>
    </row>
    <row r="545" spans="9:9">
      <c r="I545" s="2"/>
    </row>
    <row r="546" spans="9:9">
      <c r="I546" s="2"/>
    </row>
    <row r="547" spans="9:9">
      <c r="I547" s="2"/>
    </row>
    <row r="548" spans="9:9">
      <c r="I548" s="2"/>
    </row>
    <row r="549" spans="9:9">
      <c r="I549" s="2"/>
    </row>
    <row r="550" spans="9:9">
      <c r="I550" s="2"/>
    </row>
    <row r="551" spans="9:9">
      <c r="I551" s="2"/>
    </row>
    <row r="552" spans="9:9">
      <c r="I552" s="2"/>
    </row>
    <row r="553" spans="9:9">
      <c r="I553" s="2"/>
    </row>
    <row r="554" spans="9:9">
      <c r="I554" s="2"/>
    </row>
    <row r="555" spans="9:9">
      <c r="I555" s="2"/>
    </row>
    <row r="556" spans="9:9">
      <c r="I556" s="2"/>
    </row>
    <row r="557" spans="9:9">
      <c r="I557" s="2"/>
    </row>
    <row r="558" spans="9:9">
      <c r="I558" s="2"/>
    </row>
    <row r="559" spans="9:9">
      <c r="I559" s="2"/>
    </row>
    <row r="560" spans="9:9">
      <c r="I560" s="2"/>
    </row>
    <row r="561" spans="9:9">
      <c r="I561" s="2"/>
    </row>
    <row r="562" spans="9:9">
      <c r="I562" s="2"/>
    </row>
    <row r="563" spans="9:9">
      <c r="I563" s="2"/>
    </row>
    <row r="564" spans="9:9">
      <c r="I564" s="2"/>
    </row>
    <row r="565" spans="9:9">
      <c r="I565" s="2"/>
    </row>
    <row r="566" spans="9:9">
      <c r="I566" s="2"/>
    </row>
    <row r="567" spans="9:9">
      <c r="I567" s="2"/>
    </row>
    <row r="568" spans="9:9">
      <c r="I568" s="2"/>
    </row>
    <row r="569" spans="9:9">
      <c r="I569" s="2"/>
    </row>
    <row r="570" spans="9:9">
      <c r="I570" s="2"/>
    </row>
    <row r="571" spans="9:9">
      <c r="I571" s="2"/>
    </row>
    <row r="572" spans="9:9">
      <c r="I572" s="2"/>
    </row>
    <row r="573" spans="9:9">
      <c r="I573" s="2"/>
    </row>
    <row r="574" spans="9:9">
      <c r="I574" s="2"/>
    </row>
    <row r="575" spans="9:9">
      <c r="I575" s="2"/>
    </row>
    <row r="576" spans="9:9">
      <c r="I576" s="2"/>
    </row>
    <row r="577" spans="9:9">
      <c r="I577" s="2"/>
    </row>
    <row r="578" spans="9:9">
      <c r="I578" s="2"/>
    </row>
    <row r="579" spans="9:9">
      <c r="I579" s="2"/>
    </row>
    <row r="580" spans="9:9">
      <c r="I580" s="2"/>
    </row>
    <row r="581" spans="9:9">
      <c r="I581" s="2"/>
    </row>
    <row r="582" spans="9:9">
      <c r="I582" s="2"/>
    </row>
    <row r="583" spans="9:9">
      <c r="I583" s="2"/>
    </row>
    <row r="584" spans="9:9">
      <c r="I584" s="2"/>
    </row>
    <row r="585" spans="9:9">
      <c r="I585" s="2"/>
    </row>
    <row r="586" spans="9:9">
      <c r="I586" s="2"/>
    </row>
    <row r="587" spans="9:9">
      <c r="I587" s="2"/>
    </row>
    <row r="588" spans="9:9">
      <c r="I588" s="2"/>
    </row>
    <row r="589" spans="9:9">
      <c r="I589" s="2"/>
    </row>
    <row r="590" spans="9:9">
      <c r="I590" s="2"/>
    </row>
    <row r="591" spans="9:9">
      <c r="I591" s="2"/>
    </row>
    <row r="592" spans="9:9">
      <c r="I592" s="2"/>
    </row>
    <row r="593" spans="9:9">
      <c r="I593" s="2"/>
    </row>
    <row r="594" spans="9:9">
      <c r="I594" s="2"/>
    </row>
    <row r="595" spans="9:9">
      <c r="I595" s="2"/>
    </row>
    <row r="596" spans="9:9">
      <c r="I596" s="2"/>
    </row>
    <row r="597" spans="9:9">
      <c r="I597" s="2"/>
    </row>
    <row r="598" spans="9:9">
      <c r="I598" s="2"/>
    </row>
    <row r="599" spans="9:9">
      <c r="I599" s="2"/>
    </row>
    <row r="600" spans="9:9">
      <c r="I600" s="2"/>
    </row>
    <row r="601" spans="9:9">
      <c r="I601" s="2"/>
    </row>
    <row r="602" spans="9:9">
      <c r="I602" s="2"/>
    </row>
    <row r="603" spans="9:9">
      <c r="I603" s="2"/>
    </row>
    <row r="604" spans="9:9">
      <c r="I604" s="2"/>
    </row>
    <row r="605" spans="9:9">
      <c r="I605" s="2"/>
    </row>
    <row r="606" spans="9:9">
      <c r="I606" s="2"/>
    </row>
    <row r="607" spans="9:9">
      <c r="I607" s="2"/>
    </row>
    <row r="608" spans="9:9">
      <c r="I608" s="2"/>
    </row>
    <row r="609" spans="9:9">
      <c r="I609" s="2"/>
    </row>
    <row r="610" spans="9:9">
      <c r="I610" s="2"/>
    </row>
    <row r="611" spans="9:9">
      <c r="I611" s="2"/>
    </row>
    <row r="612" spans="9:9">
      <c r="I612" s="2"/>
    </row>
    <row r="613" spans="9:9">
      <c r="I613" s="2"/>
    </row>
    <row r="614" spans="9:9">
      <c r="I614" s="2"/>
    </row>
    <row r="615" spans="9:9">
      <c r="I615" s="2"/>
    </row>
    <row r="616" spans="9:9">
      <c r="I616" s="2"/>
    </row>
    <row r="617" spans="9:9">
      <c r="I617" s="2"/>
    </row>
    <row r="618" spans="9:9">
      <c r="I618" s="2"/>
    </row>
    <row r="619" spans="9:9">
      <c r="I619" s="2"/>
    </row>
    <row r="620" spans="9:9">
      <c r="I620" s="2"/>
    </row>
    <row r="621" spans="9:9">
      <c r="I621" s="2"/>
    </row>
    <row r="622" spans="9:9">
      <c r="I622" s="2"/>
    </row>
    <row r="623" spans="9:9">
      <c r="I623" s="2"/>
    </row>
    <row r="624" spans="9:9">
      <c r="I624" s="2"/>
    </row>
    <row r="625" spans="9:9">
      <c r="I625" s="2"/>
    </row>
    <row r="626" spans="9:9">
      <c r="I626" s="2"/>
    </row>
    <row r="627" spans="9:9">
      <c r="I627" s="2"/>
    </row>
    <row r="628" spans="9:9">
      <c r="I628" s="2"/>
    </row>
    <row r="629" spans="9:9">
      <c r="I629" s="2"/>
    </row>
    <row r="630" spans="9:9">
      <c r="I630" s="2"/>
    </row>
    <row r="631" spans="9:9">
      <c r="I631" s="2"/>
    </row>
    <row r="632" spans="9:9">
      <c r="I632" s="2"/>
    </row>
    <row r="633" spans="9:9">
      <c r="I633" s="2"/>
    </row>
    <row r="634" spans="9:9">
      <c r="I634" s="2"/>
    </row>
    <row r="635" spans="9:9">
      <c r="I635" s="2"/>
    </row>
    <row r="636" spans="9:9">
      <c r="I636" s="2"/>
    </row>
    <row r="637" spans="9:9">
      <c r="I637" s="2"/>
    </row>
    <row r="638" spans="9:9">
      <c r="I638" s="2"/>
    </row>
    <row r="639" spans="9:9">
      <c r="I639" s="2"/>
    </row>
    <row r="640" spans="9:9">
      <c r="I640" s="2"/>
    </row>
    <row r="641" spans="9:9">
      <c r="I641" s="2"/>
    </row>
    <row r="642" spans="9:9">
      <c r="I642" s="2"/>
    </row>
    <row r="643" spans="9:9">
      <c r="I643" s="2"/>
    </row>
    <row r="644" spans="9:9">
      <c r="I644" s="2"/>
    </row>
    <row r="645" spans="9:9">
      <c r="I645" s="2"/>
    </row>
    <row r="646" spans="9:9">
      <c r="I646" s="2"/>
    </row>
    <row r="647" spans="9:9">
      <c r="I647" s="2"/>
    </row>
    <row r="648" spans="9:9">
      <c r="I648" s="2"/>
    </row>
    <row r="649" spans="9:9">
      <c r="I649" s="2"/>
    </row>
    <row r="650" spans="9:9">
      <c r="I650" s="2"/>
    </row>
    <row r="651" spans="9:9">
      <c r="I651" s="2"/>
    </row>
    <row r="652" spans="9:9">
      <c r="I652" s="2"/>
    </row>
    <row r="653" spans="9:9">
      <c r="I653" s="2"/>
    </row>
    <row r="654" spans="9:9">
      <c r="I654" s="2"/>
    </row>
    <row r="655" spans="9:9">
      <c r="I655" s="2"/>
    </row>
    <row r="656" spans="9:9">
      <c r="I656" s="2"/>
    </row>
    <row r="657" spans="9:9">
      <c r="I657" s="2"/>
    </row>
    <row r="658" spans="9:9">
      <c r="I658" s="2"/>
    </row>
    <row r="659" spans="9:9">
      <c r="I659" s="2"/>
    </row>
    <row r="660" spans="9:9">
      <c r="I660" s="2"/>
    </row>
    <row r="661" spans="9:9">
      <c r="I661" s="2"/>
    </row>
    <row r="662" spans="9:9">
      <c r="I662" s="2"/>
    </row>
    <row r="663" spans="9:9">
      <c r="I663" s="2"/>
    </row>
    <row r="664" spans="9:9">
      <c r="I664" s="2"/>
    </row>
    <row r="665" spans="9:9">
      <c r="I665" s="2"/>
    </row>
    <row r="666" spans="9:9">
      <c r="I666" s="2"/>
    </row>
    <row r="667" spans="9:9">
      <c r="I667" s="2"/>
    </row>
    <row r="668" spans="9:9">
      <c r="I668" s="2"/>
    </row>
    <row r="669" spans="9:9">
      <c r="I669" s="2"/>
    </row>
    <row r="670" spans="9:9">
      <c r="I670" s="2"/>
    </row>
    <row r="671" spans="9:9">
      <c r="I671" s="2"/>
    </row>
    <row r="672" spans="9:9">
      <c r="I672" s="2"/>
    </row>
    <row r="673" spans="9:9">
      <c r="I673" s="2"/>
    </row>
    <row r="674" spans="9:9">
      <c r="I674" s="2"/>
    </row>
    <row r="675" spans="9:9">
      <c r="I675" s="2"/>
    </row>
    <row r="676" spans="9:9">
      <c r="I676" s="2"/>
    </row>
    <row r="677" spans="9:9">
      <c r="I677" s="2"/>
    </row>
    <row r="678" spans="9:9">
      <c r="I678" s="2"/>
    </row>
    <row r="679" spans="9:9">
      <c r="I679" s="2"/>
    </row>
    <row r="680" spans="9:9">
      <c r="I680" s="2"/>
    </row>
    <row r="681" spans="9:9">
      <c r="I681" s="2"/>
    </row>
    <row r="682" spans="9:9">
      <c r="I682" s="2"/>
    </row>
    <row r="683" spans="9:9">
      <c r="I683" s="2"/>
    </row>
    <row r="684" spans="9:9">
      <c r="I684" s="2"/>
    </row>
    <row r="685" spans="9:9">
      <c r="I685" s="2"/>
    </row>
    <row r="686" spans="9:9">
      <c r="I686" s="2"/>
    </row>
    <row r="687" spans="9:9">
      <c r="I687" s="2"/>
    </row>
    <row r="688" spans="9:9">
      <c r="I688" s="2"/>
    </row>
    <row r="689" spans="9:9">
      <c r="I689" s="2"/>
    </row>
    <row r="690" spans="9:9">
      <c r="I690" s="2"/>
    </row>
    <row r="691" spans="9:9">
      <c r="I691" s="2"/>
    </row>
    <row r="692" spans="9:9">
      <c r="I692" s="2"/>
    </row>
    <row r="693" spans="9:9">
      <c r="I693" s="2"/>
    </row>
    <row r="694" spans="9:9">
      <c r="I694" s="2"/>
    </row>
    <row r="695" spans="9:9">
      <c r="I695" s="2"/>
    </row>
    <row r="696" spans="9:9">
      <c r="I696" s="2"/>
    </row>
    <row r="697" spans="9:9">
      <c r="I697" s="2"/>
    </row>
    <row r="698" spans="9:9">
      <c r="I698" s="2"/>
    </row>
    <row r="699" spans="9:9">
      <c r="I699" s="2"/>
    </row>
    <row r="700" spans="9:9">
      <c r="I700" s="2"/>
    </row>
    <row r="701" spans="9:9">
      <c r="I701" s="2"/>
    </row>
    <row r="702" spans="9:9">
      <c r="I702" s="2"/>
    </row>
    <row r="703" spans="9:9">
      <c r="I703" s="2"/>
    </row>
    <row r="704" spans="9:9">
      <c r="I704" s="2"/>
    </row>
    <row r="705" spans="9:9">
      <c r="I705" s="2"/>
    </row>
    <row r="706" spans="9:9">
      <c r="I706" s="2"/>
    </row>
    <row r="707" spans="9:9">
      <c r="I707" s="2"/>
    </row>
    <row r="708" spans="9:9">
      <c r="I708" s="2"/>
    </row>
    <row r="709" spans="9:9">
      <c r="I709" s="2"/>
    </row>
    <row r="710" spans="9:9">
      <c r="I710" s="2"/>
    </row>
    <row r="711" spans="9:9">
      <c r="I711" s="2"/>
    </row>
    <row r="712" spans="9:9">
      <c r="I712" s="2"/>
    </row>
    <row r="713" spans="9:9">
      <c r="I713" s="2"/>
    </row>
    <row r="714" spans="9:9">
      <c r="I714" s="2"/>
    </row>
    <row r="715" spans="9:9">
      <c r="I715" s="2"/>
    </row>
    <row r="716" spans="9:9">
      <c r="I716" s="2"/>
    </row>
    <row r="717" spans="9:9">
      <c r="I717" s="2"/>
    </row>
    <row r="718" spans="9:9">
      <c r="I718" s="2"/>
    </row>
    <row r="719" spans="9:9">
      <c r="I719" s="2"/>
    </row>
    <row r="720" spans="9:9">
      <c r="I720" s="2"/>
    </row>
    <row r="721" spans="9:9">
      <c r="I721" s="2"/>
    </row>
    <row r="722" spans="9:9">
      <c r="I722" s="2"/>
    </row>
    <row r="723" spans="9:9">
      <c r="I723" s="2"/>
    </row>
    <row r="724" spans="9:9">
      <c r="I724" s="2"/>
    </row>
    <row r="725" spans="9:9">
      <c r="I725" s="2"/>
    </row>
    <row r="726" spans="9:9">
      <c r="I726" s="2"/>
    </row>
    <row r="727" spans="9:9">
      <c r="I727" s="2"/>
    </row>
    <row r="728" spans="9:9">
      <c r="I728" s="2"/>
    </row>
    <row r="729" spans="9:9">
      <c r="I729" s="2"/>
    </row>
    <row r="730" spans="9:9">
      <c r="I730" s="2"/>
    </row>
    <row r="731" spans="9:9">
      <c r="I731" s="2"/>
    </row>
    <row r="732" spans="9:9">
      <c r="I732" s="2"/>
    </row>
    <row r="733" spans="9:9">
      <c r="I733" s="2"/>
    </row>
    <row r="734" spans="9:9">
      <c r="I734" s="2"/>
    </row>
    <row r="735" spans="9:9">
      <c r="I735" s="2"/>
    </row>
    <row r="736" spans="9:9">
      <c r="I736" s="2"/>
    </row>
    <row r="737" spans="9:9">
      <c r="I737" s="2"/>
    </row>
    <row r="738" spans="9:9">
      <c r="I738" s="2"/>
    </row>
    <row r="739" spans="9:9">
      <c r="I739" s="2"/>
    </row>
    <row r="740" spans="9:9">
      <c r="I740" s="2"/>
    </row>
    <row r="741" spans="9:9">
      <c r="I741" s="2"/>
    </row>
    <row r="742" spans="9:9">
      <c r="I742" s="2"/>
    </row>
    <row r="743" spans="9:9">
      <c r="I743" s="2"/>
    </row>
    <row r="744" spans="9:9">
      <c r="I744" s="2"/>
    </row>
    <row r="745" spans="9:9">
      <c r="I745" s="2"/>
    </row>
    <row r="746" spans="9:9">
      <c r="I746" s="2"/>
    </row>
    <row r="747" spans="9:9">
      <c r="I747" s="2"/>
    </row>
    <row r="748" spans="9:9">
      <c r="I748" s="2"/>
    </row>
    <row r="749" spans="9:9">
      <c r="I749" s="2"/>
    </row>
    <row r="750" spans="9:9">
      <c r="I750" s="2"/>
    </row>
    <row r="751" spans="9:9">
      <c r="I751" s="2"/>
    </row>
    <row r="752" spans="9:9">
      <c r="I752" s="2"/>
    </row>
    <row r="753" spans="9:9">
      <c r="I753" s="2"/>
    </row>
    <row r="754" spans="9:9">
      <c r="I754" s="2"/>
    </row>
    <row r="755" spans="9:9">
      <c r="I755" s="2"/>
    </row>
    <row r="756" spans="9:9">
      <c r="I756" s="2"/>
    </row>
    <row r="757" spans="9:9">
      <c r="I757" s="2"/>
    </row>
    <row r="758" spans="9:9">
      <c r="I758" s="2"/>
    </row>
    <row r="759" spans="9:9">
      <c r="I759" s="2"/>
    </row>
    <row r="760" spans="9:9">
      <c r="I760" s="2"/>
    </row>
    <row r="761" spans="9:9">
      <c r="I761" s="2"/>
    </row>
    <row r="762" spans="9:9">
      <c r="I762" s="2"/>
    </row>
    <row r="763" spans="9:9">
      <c r="I763" s="2"/>
    </row>
    <row r="764" spans="9:9">
      <c r="I764" s="2"/>
    </row>
    <row r="765" spans="9:9">
      <c r="I765" s="2"/>
    </row>
    <row r="766" spans="9:9">
      <c r="I766" s="2"/>
    </row>
    <row r="767" spans="9:9">
      <c r="I767" s="2"/>
    </row>
    <row r="768" spans="9:9">
      <c r="I768" s="2"/>
    </row>
    <row r="769" spans="9:9">
      <c r="I769" s="2"/>
    </row>
    <row r="770" spans="9:9">
      <c r="I770" s="2"/>
    </row>
    <row r="771" spans="9:9">
      <c r="I771" s="2"/>
    </row>
    <row r="772" spans="9:9">
      <c r="I772" s="2"/>
    </row>
    <row r="773" spans="9:9">
      <c r="I773" s="2"/>
    </row>
    <row r="774" spans="9:9">
      <c r="I774" s="2"/>
    </row>
    <row r="775" spans="9:9">
      <c r="I775" s="2"/>
    </row>
    <row r="776" spans="9:9">
      <c r="I776" s="2"/>
    </row>
    <row r="777" spans="9:9">
      <c r="I777" s="2"/>
    </row>
    <row r="778" spans="9:9">
      <c r="I778" s="2"/>
    </row>
    <row r="779" spans="9:9">
      <c r="I779" s="2"/>
    </row>
    <row r="780" spans="9:9">
      <c r="I780" s="2"/>
    </row>
    <row r="781" spans="9:9">
      <c r="I781" s="2"/>
    </row>
    <row r="782" spans="9:9">
      <c r="I782" s="2"/>
    </row>
    <row r="783" spans="9:9">
      <c r="I783" s="2"/>
    </row>
    <row r="784" spans="9:9">
      <c r="I784" s="2"/>
    </row>
    <row r="785" spans="9:9">
      <c r="I785" s="2"/>
    </row>
    <row r="786" spans="9:9">
      <c r="I786" s="2"/>
    </row>
    <row r="787" spans="9:9">
      <c r="I787" s="2"/>
    </row>
    <row r="788" spans="9:9">
      <c r="I788" s="2"/>
    </row>
    <row r="789" spans="9:9">
      <c r="I789" s="2"/>
    </row>
    <row r="790" spans="9:9">
      <c r="I790" s="2"/>
    </row>
    <row r="791" spans="9:9">
      <c r="I791" s="2"/>
    </row>
    <row r="792" spans="9:9">
      <c r="I792" s="2"/>
    </row>
    <row r="793" spans="9:9">
      <c r="I793" s="2"/>
    </row>
    <row r="794" spans="9:9">
      <c r="I794" s="2"/>
    </row>
    <row r="795" spans="9:9">
      <c r="I795" s="2"/>
    </row>
    <row r="796" spans="9:9">
      <c r="I796" s="2"/>
    </row>
    <row r="797" spans="9:9">
      <c r="I797" s="2"/>
    </row>
    <row r="798" spans="9:9">
      <c r="I798" s="2"/>
    </row>
    <row r="799" spans="9:9">
      <c r="I799" s="2"/>
    </row>
    <row r="800" spans="9:9">
      <c r="I800" s="2"/>
    </row>
    <row r="801" spans="9:9">
      <c r="I801" s="2"/>
    </row>
    <row r="802" spans="9:9">
      <c r="I802" s="2"/>
    </row>
    <row r="803" spans="9:9">
      <c r="I803" s="2"/>
    </row>
    <row r="804" spans="9:9">
      <c r="I804" s="2"/>
    </row>
    <row r="805" spans="9:9">
      <c r="I805" s="2"/>
    </row>
    <row r="806" spans="9:9">
      <c r="I806" s="2"/>
    </row>
    <row r="807" spans="9:9">
      <c r="I807" s="2"/>
    </row>
    <row r="808" spans="9:9">
      <c r="I808" s="2"/>
    </row>
    <row r="809" spans="9:9">
      <c r="I809" s="2"/>
    </row>
    <row r="810" spans="9:9">
      <c r="I810" s="2"/>
    </row>
    <row r="811" spans="9:9">
      <c r="I811" s="2"/>
    </row>
    <row r="812" spans="9:9">
      <c r="I812" s="2"/>
    </row>
    <row r="813" spans="9:9">
      <c r="I813" s="2"/>
    </row>
    <row r="814" spans="9:9">
      <c r="I814" s="2"/>
    </row>
    <row r="815" spans="9:9">
      <c r="I815" s="2"/>
    </row>
    <row r="816" spans="9:9">
      <c r="I816" s="2"/>
    </row>
    <row r="817" spans="9:9">
      <c r="I817" s="2"/>
    </row>
    <row r="818" spans="9:9">
      <c r="I818" s="2"/>
    </row>
    <row r="819" spans="9:9">
      <c r="I819" s="2"/>
    </row>
    <row r="820" spans="9:9">
      <c r="I820" s="2"/>
    </row>
    <row r="821" spans="9:9">
      <c r="I821" s="2"/>
    </row>
    <row r="822" spans="9:9">
      <c r="I822" s="2"/>
    </row>
    <row r="823" spans="9:9">
      <c r="I823" s="2"/>
    </row>
    <row r="824" spans="9:9">
      <c r="I824" s="2"/>
    </row>
    <row r="825" spans="9:9">
      <c r="I825" s="2"/>
    </row>
    <row r="826" spans="9:9">
      <c r="I826" s="2"/>
    </row>
    <row r="827" spans="9:9">
      <c r="I827" s="2"/>
    </row>
    <row r="828" spans="9:9">
      <c r="I828" s="2"/>
    </row>
    <row r="829" spans="9:9">
      <c r="I829" s="2"/>
    </row>
    <row r="830" spans="9:9">
      <c r="I830" s="2"/>
    </row>
    <row r="831" spans="9:9">
      <c r="I831" s="2"/>
    </row>
    <row r="832" spans="9:9">
      <c r="I832" s="2"/>
    </row>
    <row r="833" spans="9:9">
      <c r="I833" s="2"/>
    </row>
    <row r="834" spans="9:9">
      <c r="I834" s="2"/>
    </row>
    <row r="835" spans="9:9">
      <c r="I835" s="2"/>
    </row>
    <row r="836" spans="9:9">
      <c r="I836" s="2"/>
    </row>
    <row r="837" spans="9:9">
      <c r="I837" s="2"/>
    </row>
    <row r="838" spans="9:9">
      <c r="I838" s="2"/>
    </row>
    <row r="839" spans="9:9">
      <c r="I839" s="2"/>
    </row>
    <row r="840" spans="9:9">
      <c r="I840" s="2"/>
    </row>
    <row r="841" spans="9:9">
      <c r="I841" s="2"/>
    </row>
    <row r="842" spans="9:9">
      <c r="I842" s="2"/>
    </row>
    <row r="843" spans="9:9">
      <c r="I843" s="2"/>
    </row>
    <row r="844" spans="9:9">
      <c r="I844" s="2"/>
    </row>
    <row r="845" spans="9:9">
      <c r="I845" s="2"/>
    </row>
    <row r="846" spans="9:9">
      <c r="I846" s="2"/>
    </row>
    <row r="847" spans="9:9">
      <c r="I847" s="2"/>
    </row>
    <row r="848" spans="9:9">
      <c r="I848" s="2"/>
    </row>
    <row r="849" spans="9:9">
      <c r="I849" s="2"/>
    </row>
    <row r="850" spans="9:9">
      <c r="I850" s="2"/>
    </row>
    <row r="851" spans="9:9">
      <c r="I851" s="2"/>
    </row>
    <row r="852" spans="9:9">
      <c r="I852" s="2"/>
    </row>
    <row r="853" spans="9:9">
      <c r="I853" s="2"/>
    </row>
    <row r="854" spans="9:9">
      <c r="I854" s="2"/>
    </row>
    <row r="855" spans="9:9">
      <c r="I855" s="2"/>
    </row>
    <row r="856" spans="9:9">
      <c r="I856" s="2"/>
    </row>
    <row r="857" spans="9:9">
      <c r="I857" s="2"/>
    </row>
    <row r="858" spans="9:9">
      <c r="I858" s="2"/>
    </row>
    <row r="859" spans="9:9">
      <c r="I859" s="2"/>
    </row>
    <row r="860" spans="9:9">
      <c r="I860" s="2"/>
    </row>
    <row r="861" spans="9:9">
      <c r="I861" s="2"/>
    </row>
    <row r="862" spans="9:9">
      <c r="I862" s="2"/>
    </row>
    <row r="863" spans="9:9">
      <c r="I863" s="2"/>
    </row>
    <row r="864" spans="9:9">
      <c r="I864" s="2"/>
    </row>
    <row r="865" spans="9:9">
      <c r="I865" s="2"/>
    </row>
    <row r="866" spans="9:9">
      <c r="I866" s="2"/>
    </row>
    <row r="867" spans="9:9">
      <c r="I867" s="2"/>
    </row>
    <row r="868" spans="9:9">
      <c r="I868" s="2"/>
    </row>
    <row r="869" spans="9:9">
      <c r="I869" s="2"/>
    </row>
    <row r="870" spans="9:9">
      <c r="I870" s="2"/>
    </row>
    <row r="871" spans="9:9">
      <c r="I871" s="2"/>
    </row>
    <row r="872" spans="9:9">
      <c r="I872" s="2"/>
    </row>
    <row r="873" spans="9:9">
      <c r="I873" s="2"/>
    </row>
    <row r="874" spans="9:9">
      <c r="I874" s="2"/>
    </row>
    <row r="875" spans="9:9">
      <c r="I875" s="2"/>
    </row>
    <row r="876" spans="9:9">
      <c r="I876" s="2"/>
    </row>
    <row r="877" spans="9:9">
      <c r="I877" s="2"/>
    </row>
    <row r="878" spans="9:9">
      <c r="I878" s="2"/>
    </row>
    <row r="879" spans="9:9">
      <c r="I879" s="2"/>
    </row>
    <row r="880" spans="9:9">
      <c r="I880" s="2"/>
    </row>
    <row r="881" spans="9:9">
      <c r="I881" s="2"/>
    </row>
    <row r="882" spans="9:9">
      <c r="I882" s="2"/>
    </row>
    <row r="883" spans="9:9">
      <c r="I883" s="2"/>
    </row>
    <row r="884" spans="9:9">
      <c r="I884" s="2"/>
    </row>
    <row r="885" spans="9:9">
      <c r="I885" s="2"/>
    </row>
    <row r="886" spans="9:9">
      <c r="I886" s="2"/>
    </row>
    <row r="887" spans="9:9">
      <c r="I887" s="2"/>
    </row>
    <row r="888" spans="9:9">
      <c r="I888" s="2"/>
    </row>
    <row r="889" spans="9:9">
      <c r="I889" s="2"/>
    </row>
    <row r="890" spans="9:9">
      <c r="I890" s="2"/>
    </row>
    <row r="891" spans="9:9">
      <c r="I891" s="2"/>
    </row>
    <row r="892" spans="9:9">
      <c r="I892" s="2"/>
    </row>
    <row r="893" spans="9:9">
      <c r="I893" s="2"/>
    </row>
    <row r="894" spans="9:9">
      <c r="I894" s="2"/>
    </row>
    <row r="895" spans="9:9">
      <c r="I895" s="2"/>
    </row>
    <row r="896" spans="9:9">
      <c r="I896" s="2"/>
    </row>
    <row r="897" spans="9:9">
      <c r="I897" s="2"/>
    </row>
    <row r="898" spans="9:9">
      <c r="I898" s="2"/>
    </row>
    <row r="899" spans="9:9">
      <c r="I899" s="2"/>
    </row>
    <row r="900" spans="9:9">
      <c r="I900" s="2"/>
    </row>
    <row r="901" spans="9:9">
      <c r="I901" s="2"/>
    </row>
    <row r="902" spans="9:9">
      <c r="I902" s="2"/>
    </row>
    <row r="903" spans="9:9">
      <c r="I903" s="2"/>
    </row>
    <row r="904" spans="9:9">
      <c r="I904" s="2"/>
    </row>
    <row r="905" spans="9:9">
      <c r="I905" s="2"/>
    </row>
    <row r="906" spans="9:9">
      <c r="I906" s="2"/>
    </row>
    <row r="907" spans="9:9">
      <c r="I907" s="2"/>
    </row>
    <row r="908" spans="9:9">
      <c r="I908" s="2"/>
    </row>
    <row r="909" spans="9:9">
      <c r="I909" s="2"/>
    </row>
    <row r="910" spans="9:9">
      <c r="I910" s="2"/>
    </row>
    <row r="911" spans="9:9">
      <c r="I911" s="2"/>
    </row>
    <row r="912" spans="9:9">
      <c r="I912" s="2"/>
    </row>
    <row r="913" spans="9:9">
      <c r="I913" s="2"/>
    </row>
    <row r="914" spans="9:9">
      <c r="I914" s="2"/>
    </row>
    <row r="915" spans="9:9">
      <c r="I915" s="2"/>
    </row>
    <row r="916" spans="9:9">
      <c r="I916" s="2"/>
    </row>
    <row r="917" spans="9:9">
      <c r="I917" s="2"/>
    </row>
    <row r="918" spans="9:9">
      <c r="I918" s="2"/>
    </row>
    <row r="919" spans="9:9">
      <c r="I919" s="2"/>
    </row>
    <row r="920" spans="9:9">
      <c r="I920" s="2"/>
    </row>
    <row r="921" spans="9:9">
      <c r="I921" s="2"/>
    </row>
    <row r="922" spans="9:9">
      <c r="I922" s="2"/>
    </row>
    <row r="923" spans="9:9">
      <c r="I923" s="2"/>
    </row>
    <row r="924" spans="9:9">
      <c r="I924" s="2"/>
    </row>
    <row r="925" spans="9:9">
      <c r="I925" s="2"/>
    </row>
    <row r="926" spans="9:9">
      <c r="I926" s="2"/>
    </row>
    <row r="927" spans="9:9">
      <c r="I927" s="2"/>
    </row>
    <row r="928" spans="9:9">
      <c r="I928" s="2"/>
    </row>
    <row r="929" spans="9:9">
      <c r="I929" s="2"/>
    </row>
    <row r="930" spans="9:9">
      <c r="I930" s="2"/>
    </row>
    <row r="931" spans="9:9">
      <c r="I931" s="2"/>
    </row>
    <row r="932" spans="9:9">
      <c r="I932" s="2"/>
    </row>
    <row r="933" spans="9:9">
      <c r="I933" s="2"/>
    </row>
    <row r="934" spans="9:9">
      <c r="I934" s="2"/>
    </row>
    <row r="935" spans="9:9">
      <c r="I935" s="2"/>
    </row>
    <row r="936" spans="9:9">
      <c r="I936" s="2"/>
    </row>
    <row r="937" spans="9:9">
      <c r="I937" s="2"/>
    </row>
    <row r="938" spans="9:9">
      <c r="I938" s="2"/>
    </row>
    <row r="939" spans="9:9">
      <c r="I939" s="2"/>
    </row>
    <row r="940" spans="9:9">
      <c r="I940" s="2"/>
    </row>
    <row r="941" spans="9:9">
      <c r="I941" s="2"/>
    </row>
    <row r="942" spans="9:9">
      <c r="I942" s="2"/>
    </row>
    <row r="943" spans="9:9">
      <c r="I943" s="2"/>
    </row>
    <row r="944" spans="9:9">
      <c r="I944" s="2"/>
    </row>
    <row r="945" spans="9:9">
      <c r="I945" s="2"/>
    </row>
    <row r="946" spans="9:9">
      <c r="I946" s="2"/>
    </row>
    <row r="947" spans="9:9">
      <c r="I947" s="2"/>
    </row>
    <row r="948" spans="9:9">
      <c r="I948" s="2"/>
    </row>
    <row r="949" spans="9:9">
      <c r="I949" s="2"/>
    </row>
    <row r="950" spans="9:9">
      <c r="I950" s="2"/>
    </row>
    <row r="951" spans="9:9">
      <c r="I951" s="2"/>
    </row>
    <row r="952" spans="9:9">
      <c r="I952" s="2"/>
    </row>
    <row r="953" spans="9:9">
      <c r="I953" s="2"/>
    </row>
    <row r="954" spans="9:9">
      <c r="I954" s="2"/>
    </row>
    <row r="955" spans="9:9">
      <c r="I955" s="2"/>
    </row>
    <row r="956" spans="9:9">
      <c r="I956" s="2"/>
    </row>
    <row r="957" spans="9:9">
      <c r="I957" s="2"/>
    </row>
    <row r="958" spans="9:9">
      <c r="I958" s="2"/>
    </row>
    <row r="959" spans="9:9">
      <c r="I959" s="2"/>
    </row>
    <row r="960" spans="9:9">
      <c r="I960" s="2"/>
    </row>
    <row r="961" spans="9:9">
      <c r="I961" s="2"/>
    </row>
    <row r="962" spans="9:9">
      <c r="I962" s="2"/>
    </row>
    <row r="963" spans="9:9">
      <c r="I963" s="2"/>
    </row>
    <row r="964" spans="9:9">
      <c r="I964" s="2"/>
    </row>
    <row r="965" spans="9:9">
      <c r="I965" s="2"/>
    </row>
    <row r="966" spans="9:9">
      <c r="I966" s="2"/>
    </row>
    <row r="967" spans="9:9">
      <c r="I967" s="2"/>
    </row>
    <row r="968" spans="9:9">
      <c r="I968" s="2"/>
    </row>
    <row r="969" spans="9:9">
      <c r="I969" s="2"/>
    </row>
    <row r="970" spans="9:9">
      <c r="I970" s="2"/>
    </row>
    <row r="971" spans="9:9">
      <c r="I971" s="2"/>
    </row>
    <row r="972" spans="9:9">
      <c r="I972" s="2"/>
    </row>
    <row r="973" spans="9:9">
      <c r="I973" s="2"/>
    </row>
    <row r="974" spans="9:9">
      <c r="I974" s="2"/>
    </row>
    <row r="975" spans="9:9">
      <c r="I975" s="2"/>
    </row>
    <row r="976" spans="9:9">
      <c r="I976" s="2"/>
    </row>
    <row r="977" spans="9:9">
      <c r="I977" s="2"/>
    </row>
    <row r="978" spans="9:9">
      <c r="I978" s="2"/>
    </row>
    <row r="979" spans="9:9">
      <c r="I979" s="2"/>
    </row>
    <row r="980" spans="9:9">
      <c r="I980" s="2"/>
    </row>
    <row r="981" spans="9:9">
      <c r="I981" s="2"/>
    </row>
    <row r="982" spans="9:9">
      <c r="I982" s="2"/>
    </row>
    <row r="983" spans="9:9">
      <c r="I983" s="2"/>
    </row>
    <row r="984" spans="9:9">
      <c r="I984" s="2"/>
    </row>
    <row r="985" spans="9:9">
      <c r="I985" s="2"/>
    </row>
    <row r="986" spans="9:9">
      <c r="I986" s="2"/>
    </row>
    <row r="987" spans="9:9">
      <c r="I987" s="2"/>
    </row>
    <row r="988" spans="9:9">
      <c r="I988" s="2"/>
    </row>
    <row r="989" spans="9:9">
      <c r="I989" s="2"/>
    </row>
    <row r="990" spans="9:9">
      <c r="I990" s="2"/>
    </row>
    <row r="991" spans="9:9">
      <c r="I991" s="2"/>
    </row>
    <row r="992" spans="9:9">
      <c r="I992" s="2"/>
    </row>
    <row r="993" spans="9:9">
      <c r="I993" s="2"/>
    </row>
    <row r="994" spans="9:9">
      <c r="I994" s="2"/>
    </row>
    <row r="995" spans="9:9">
      <c r="I995" s="2"/>
    </row>
    <row r="996" spans="9:9">
      <c r="I996" s="2"/>
    </row>
    <row r="997" spans="9:9">
      <c r="I997" s="2"/>
    </row>
    <row r="998" spans="9:9">
      <c r="I998" s="2"/>
    </row>
    <row r="999" spans="9:9">
      <c r="I999" s="2"/>
    </row>
    <row r="1000" spans="9:9">
      <c r="I1000" s="2"/>
    </row>
    <row r="1001" spans="9:9">
      <c r="I1001" s="2"/>
    </row>
    <row r="1002" spans="9:9">
      <c r="I1002" s="2"/>
    </row>
    <row r="1003" spans="9:9">
      <c r="I1003" s="2"/>
    </row>
    <row r="1004" spans="9:9">
      <c r="I1004" s="2"/>
    </row>
    <row r="1005" spans="9:9">
      <c r="I1005" s="2"/>
    </row>
    <row r="1006" spans="9:9">
      <c r="I1006" s="2"/>
    </row>
    <row r="1007" spans="9:9">
      <c r="I1007" s="2"/>
    </row>
    <row r="1008" spans="9:9">
      <c r="I1008" s="2"/>
    </row>
    <row r="1009" spans="9:9">
      <c r="I1009" s="2"/>
    </row>
    <row r="1010" spans="9:9">
      <c r="I1010" s="2"/>
    </row>
    <row r="1011" spans="9:9">
      <c r="I1011" s="2"/>
    </row>
    <row r="1012" spans="9:9">
      <c r="I1012" s="2"/>
    </row>
    <row r="1013" spans="9:9">
      <c r="I1013" s="2"/>
    </row>
    <row r="1014" spans="9:9">
      <c r="I1014" s="2"/>
    </row>
    <row r="1015" spans="9:9">
      <c r="I1015" s="2"/>
    </row>
    <row r="1016" spans="9:9">
      <c r="I1016" s="2"/>
    </row>
    <row r="1017" spans="9:9">
      <c r="I1017" s="2"/>
    </row>
    <row r="1018" spans="9:9">
      <c r="I1018" s="2"/>
    </row>
    <row r="1019" spans="9:9">
      <c r="I1019" s="2"/>
    </row>
    <row r="1020" spans="9:9">
      <c r="I1020" s="2"/>
    </row>
    <row r="1021" spans="9:9">
      <c r="I1021" s="2"/>
    </row>
    <row r="1022" spans="9:9">
      <c r="I1022" s="2"/>
    </row>
    <row r="1023" spans="9:9">
      <c r="I1023" s="2"/>
    </row>
    <row r="1024" spans="9:9">
      <c r="I1024" s="2"/>
    </row>
    <row r="1025" spans="9:9">
      <c r="I1025" s="2"/>
    </row>
    <row r="1026" spans="9:9">
      <c r="I1026" s="2"/>
    </row>
    <row r="1027" spans="9:9">
      <c r="I1027" s="2"/>
    </row>
    <row r="1028" spans="9:9">
      <c r="I1028" s="2"/>
    </row>
    <row r="1029" spans="9:9">
      <c r="I1029" s="2"/>
    </row>
    <row r="1030" spans="9:9">
      <c r="I1030" s="2"/>
    </row>
    <row r="1031" spans="9:9">
      <c r="I1031" s="2"/>
    </row>
    <row r="1032" spans="9:9">
      <c r="I1032" s="2"/>
    </row>
    <row r="1033" spans="9:9">
      <c r="I1033" s="2"/>
    </row>
    <row r="1034" spans="9:9">
      <c r="I1034" s="2"/>
    </row>
    <row r="1035" spans="9:9">
      <c r="I1035" s="2"/>
    </row>
    <row r="1036" spans="9:9">
      <c r="I1036" s="2"/>
    </row>
    <row r="1037" spans="9:9">
      <c r="I1037" s="2"/>
    </row>
    <row r="1038" spans="9:9">
      <c r="I1038" s="2"/>
    </row>
    <row r="1039" spans="9:9">
      <c r="I1039" s="2"/>
    </row>
    <row r="1040" spans="9:9">
      <c r="I1040" s="2"/>
    </row>
    <row r="1041" spans="9:9">
      <c r="I1041" s="2"/>
    </row>
    <row r="1042" spans="9:9">
      <c r="I1042" s="2"/>
    </row>
    <row r="1043" spans="9:9">
      <c r="I1043" s="2"/>
    </row>
    <row r="1044" spans="9:9">
      <c r="I1044" s="2"/>
    </row>
    <row r="1045" spans="9:9">
      <c r="I1045" s="2"/>
    </row>
    <row r="1046" spans="9:9">
      <c r="I1046" s="2"/>
    </row>
    <row r="1047" spans="9:9">
      <c r="I1047" s="2"/>
    </row>
    <row r="1048" spans="9:9">
      <c r="I1048" s="2"/>
    </row>
    <row r="1049" spans="9:9">
      <c r="I1049" s="2"/>
    </row>
    <row r="1050" spans="9:9">
      <c r="I1050" s="2"/>
    </row>
    <row r="1051" spans="9:9">
      <c r="I1051" s="2"/>
    </row>
    <row r="1052" spans="9:9">
      <c r="I1052" s="2"/>
    </row>
    <row r="1053" spans="9:9">
      <c r="I1053" s="2"/>
    </row>
    <row r="1054" spans="9:9">
      <c r="I1054" s="2"/>
    </row>
    <row r="1055" spans="9:9">
      <c r="I1055" s="2"/>
    </row>
    <row r="1056" spans="9:9">
      <c r="I1056" s="2"/>
    </row>
    <row r="1057" spans="9:9">
      <c r="I1057" s="2"/>
    </row>
    <row r="1058" spans="9:9">
      <c r="I1058" s="2"/>
    </row>
    <row r="1059" spans="9:9">
      <c r="I1059" s="2"/>
    </row>
    <row r="1060" spans="9:9">
      <c r="I1060" s="2"/>
    </row>
    <row r="1061" spans="9:9">
      <c r="I1061" s="2"/>
    </row>
    <row r="1062" spans="9:9">
      <c r="I1062" s="2"/>
    </row>
    <row r="1063" spans="9:9">
      <c r="I1063" s="2"/>
    </row>
    <row r="1064" spans="9:9">
      <c r="I1064" s="2"/>
    </row>
    <row r="1065" spans="9:9">
      <c r="I1065" s="2"/>
    </row>
    <row r="1066" spans="9:9">
      <c r="I1066" s="2"/>
    </row>
    <row r="1067" spans="9:9">
      <c r="I1067" s="2"/>
    </row>
    <row r="1068" spans="9:9">
      <c r="I1068" s="2"/>
    </row>
    <row r="1069" spans="9:9">
      <c r="I1069" s="2"/>
    </row>
    <row r="1070" spans="9:9">
      <c r="I1070" s="2"/>
    </row>
    <row r="1071" spans="9:9">
      <c r="I1071" s="2"/>
    </row>
    <row r="1072" spans="9:9">
      <c r="I1072" s="2"/>
    </row>
    <row r="1073" spans="9:9">
      <c r="I1073" s="2"/>
    </row>
    <row r="1074" spans="9:9">
      <c r="I1074" s="2"/>
    </row>
    <row r="1075" spans="9:9">
      <c r="I1075" s="2"/>
    </row>
    <row r="1076" spans="9:9">
      <c r="I1076" s="2"/>
    </row>
    <row r="1077" spans="9:9">
      <c r="I1077" s="2"/>
    </row>
    <row r="1078" spans="9:9">
      <c r="I1078" s="2"/>
    </row>
    <row r="1079" spans="9:9">
      <c r="I1079" s="2"/>
    </row>
    <row r="1080" spans="9:9">
      <c r="I1080" s="2"/>
    </row>
    <row r="1081" spans="9:9">
      <c r="I1081" s="2"/>
    </row>
    <row r="1082" spans="9:9">
      <c r="I1082" s="2"/>
    </row>
    <row r="1083" spans="9:9">
      <c r="I1083" s="2"/>
    </row>
    <row r="1084" spans="9:9">
      <c r="I1084" s="2"/>
    </row>
    <row r="1085" spans="9:9">
      <c r="I1085" s="2"/>
    </row>
    <row r="1086" spans="9:9">
      <c r="I1086" s="2"/>
    </row>
    <row r="1087" spans="9:9">
      <c r="I1087" s="2"/>
    </row>
    <row r="1088" spans="9:9">
      <c r="I1088" s="2"/>
    </row>
    <row r="1089" spans="9:9">
      <c r="I1089" s="2"/>
    </row>
    <row r="1090" spans="9:9">
      <c r="I1090" s="2"/>
    </row>
    <row r="1091" spans="9:9">
      <c r="I1091" s="2"/>
    </row>
    <row r="1092" spans="9:9">
      <c r="I1092" s="2"/>
    </row>
    <row r="1093" spans="9:9">
      <c r="I1093" s="2"/>
    </row>
    <row r="1094" spans="9:9">
      <c r="I1094" s="2"/>
    </row>
    <row r="1095" spans="9:9">
      <c r="I1095" s="2"/>
    </row>
    <row r="1096" spans="9:9">
      <c r="I1096" s="2"/>
    </row>
    <row r="1097" spans="9:9">
      <c r="I1097" s="2"/>
    </row>
    <row r="1098" spans="9:9">
      <c r="I1098" s="2"/>
    </row>
    <row r="1099" spans="9:9">
      <c r="I1099" s="2"/>
    </row>
    <row r="1100" spans="9:9">
      <c r="I1100" s="2"/>
    </row>
    <row r="1101" spans="9:9">
      <c r="I1101" s="2"/>
    </row>
    <row r="1102" spans="9:9">
      <c r="I1102" s="2"/>
    </row>
    <row r="1103" spans="9:9">
      <c r="I1103" s="2"/>
    </row>
    <row r="1104" spans="9:9">
      <c r="I1104" s="2"/>
    </row>
    <row r="1105" spans="9:9">
      <c r="I1105" s="2"/>
    </row>
    <row r="1106" spans="9:9">
      <c r="I1106" s="2"/>
    </row>
    <row r="1107" spans="9:9">
      <c r="I1107" s="2"/>
    </row>
    <row r="1108" spans="9:9">
      <c r="I1108" s="2"/>
    </row>
    <row r="1109" spans="9:9">
      <c r="I1109" s="2"/>
    </row>
    <row r="1110" spans="9:9">
      <c r="I1110" s="2"/>
    </row>
    <row r="1111" spans="9:9">
      <c r="I1111" s="2"/>
    </row>
    <row r="1112" spans="9:9">
      <c r="I1112" s="2"/>
    </row>
    <row r="1113" spans="9:9">
      <c r="I1113" s="2"/>
    </row>
    <row r="1114" spans="9:9">
      <c r="I1114" s="2"/>
    </row>
    <row r="1115" spans="9:9">
      <c r="I1115" s="2"/>
    </row>
    <row r="1116" spans="9:9">
      <c r="I1116" s="2"/>
    </row>
    <row r="1117" spans="9:9">
      <c r="I1117" s="2"/>
    </row>
    <row r="1118" spans="9:9">
      <c r="I1118" s="2"/>
    </row>
    <row r="1119" spans="9:9">
      <c r="I1119" s="2"/>
    </row>
    <row r="1120" spans="9:9">
      <c r="I1120" s="2"/>
    </row>
    <row r="1121" spans="9:9">
      <c r="I1121" s="2"/>
    </row>
    <row r="1122" spans="9:9">
      <c r="I1122" s="2"/>
    </row>
    <row r="1123" spans="9:9">
      <c r="I1123" s="2"/>
    </row>
    <row r="1124" spans="9:9">
      <c r="I1124" s="2"/>
    </row>
    <row r="1125" spans="9:9">
      <c r="I1125" s="2"/>
    </row>
    <row r="1126" spans="9:9">
      <c r="I1126" s="2"/>
    </row>
    <row r="1127" spans="9:9">
      <c r="I1127" s="2"/>
    </row>
    <row r="1128" spans="9:9">
      <c r="I1128" s="2"/>
    </row>
    <row r="1129" spans="9:9">
      <c r="I1129" s="2"/>
    </row>
    <row r="1130" spans="9:9">
      <c r="I1130" s="2"/>
    </row>
    <row r="1131" spans="9:9">
      <c r="I1131" s="2"/>
    </row>
    <row r="1132" spans="9:9">
      <c r="I1132" s="2"/>
    </row>
    <row r="1133" spans="9:9">
      <c r="I1133" s="2"/>
    </row>
    <row r="1134" spans="9:9">
      <c r="I1134" s="2"/>
    </row>
    <row r="1135" spans="9:9">
      <c r="I1135" s="2"/>
    </row>
    <row r="1136" spans="9:9">
      <c r="I1136" s="2"/>
    </row>
    <row r="1137" spans="9:9">
      <c r="I1137" s="2"/>
    </row>
    <row r="1138" spans="9:9">
      <c r="I1138" s="2"/>
    </row>
    <row r="1139" spans="9:9">
      <c r="I1139" s="2"/>
    </row>
    <row r="1140" spans="9:9">
      <c r="I1140" s="2"/>
    </row>
    <row r="1141" spans="9:9">
      <c r="I1141" s="2"/>
    </row>
    <row r="1142" spans="9:9">
      <c r="I1142" s="2"/>
    </row>
    <row r="1143" spans="9:9">
      <c r="I1143" s="2"/>
    </row>
    <row r="1144" spans="9:9">
      <c r="I1144" s="2"/>
    </row>
    <row r="1145" spans="9:9">
      <c r="I1145" s="2"/>
    </row>
    <row r="1146" spans="9:9">
      <c r="I1146" s="2"/>
    </row>
    <row r="1147" spans="9:9">
      <c r="I1147" s="2"/>
    </row>
    <row r="1148" spans="9:9">
      <c r="I1148" s="2"/>
    </row>
    <row r="1149" spans="9:9">
      <c r="I1149" s="2"/>
    </row>
    <row r="1150" spans="9:9">
      <c r="I1150" s="2"/>
    </row>
    <row r="1151" spans="9:9">
      <c r="I1151" s="2"/>
    </row>
    <row r="1152" spans="9:9">
      <c r="I1152" s="2"/>
    </row>
    <row r="1153" spans="9:9">
      <c r="I1153" s="2"/>
    </row>
    <row r="1154" spans="9:9">
      <c r="I1154" s="2"/>
    </row>
    <row r="1155" spans="9:9">
      <c r="I1155" s="2"/>
    </row>
    <row r="1156" spans="9:9">
      <c r="I1156" s="2"/>
    </row>
    <row r="1157" spans="9:9">
      <c r="I1157" s="2"/>
    </row>
    <row r="1158" spans="9:9">
      <c r="I1158" s="2"/>
    </row>
    <row r="1159" spans="9:9">
      <c r="I1159" s="2"/>
    </row>
    <row r="1160" spans="9:9">
      <c r="I1160" s="2"/>
    </row>
    <row r="1161" spans="9:9">
      <c r="I1161" s="2"/>
    </row>
    <row r="1162" spans="9:9">
      <c r="I1162" s="2"/>
    </row>
    <row r="1163" spans="9:9">
      <c r="I1163" s="2"/>
    </row>
    <row r="1164" spans="9:9">
      <c r="I1164" s="2"/>
    </row>
    <row r="1165" spans="9:9">
      <c r="I1165" s="2"/>
    </row>
    <row r="1166" spans="9:9">
      <c r="I1166" s="2"/>
    </row>
    <row r="1167" spans="9:9">
      <c r="I1167" s="2"/>
    </row>
    <row r="1168" spans="9:9">
      <c r="I1168" s="2"/>
    </row>
    <row r="1169" spans="9:9">
      <c r="I1169" s="2"/>
    </row>
    <row r="1170" spans="9:9">
      <c r="I1170" s="2"/>
    </row>
    <row r="1171" spans="9:9">
      <c r="I1171" s="2"/>
    </row>
    <row r="1172" spans="9:9">
      <c r="I1172" s="2"/>
    </row>
    <row r="1173" spans="9:9">
      <c r="I1173" s="2"/>
    </row>
    <row r="1174" spans="9:9">
      <c r="I1174" s="2"/>
    </row>
    <row r="1175" spans="9:9">
      <c r="I1175" s="2"/>
    </row>
    <row r="1176" spans="9:9">
      <c r="I1176" s="2"/>
    </row>
    <row r="1177" spans="9:9">
      <c r="I1177" s="2"/>
    </row>
    <row r="1178" spans="9:9">
      <c r="I1178" s="2"/>
    </row>
    <row r="1179" spans="9:9">
      <c r="I1179" s="2"/>
    </row>
    <row r="1180" spans="9:9">
      <c r="I1180" s="2"/>
    </row>
    <row r="1181" spans="9:9">
      <c r="I1181" s="2"/>
    </row>
    <row r="1182" spans="9:9">
      <c r="I1182" s="2"/>
    </row>
    <row r="1183" spans="9:9">
      <c r="I1183" s="2"/>
    </row>
    <row r="1184" spans="9:9">
      <c r="I1184" s="2"/>
    </row>
    <row r="1185" spans="9:9">
      <c r="I1185" s="2"/>
    </row>
    <row r="1186" spans="9:9">
      <c r="I1186" s="2"/>
    </row>
    <row r="1187" spans="9:9">
      <c r="I1187" s="2"/>
    </row>
    <row r="1188" spans="9:9">
      <c r="I1188" s="2"/>
    </row>
    <row r="1189" spans="9:9">
      <c r="I1189" s="2"/>
    </row>
    <row r="1190" spans="9:9">
      <c r="I1190" s="2"/>
    </row>
    <row r="1191" spans="9:9">
      <c r="I1191" s="2"/>
    </row>
    <row r="1192" spans="9:9">
      <c r="I1192" s="2"/>
    </row>
    <row r="1193" spans="9:9">
      <c r="I1193" s="2"/>
    </row>
    <row r="1194" spans="9:9">
      <c r="I1194" s="2"/>
    </row>
    <row r="1195" spans="9:9">
      <c r="I1195" s="2"/>
    </row>
    <row r="1196" spans="9:9">
      <c r="I1196" s="2"/>
    </row>
    <row r="1197" spans="9:9">
      <c r="I1197" s="2"/>
    </row>
    <row r="1198" spans="9:9">
      <c r="I1198" s="2"/>
    </row>
    <row r="1199" spans="9:9">
      <c r="I1199" s="2"/>
    </row>
    <row r="1200" spans="9:9">
      <c r="I1200" s="2"/>
    </row>
    <row r="1201" spans="9:9">
      <c r="I1201" s="2"/>
    </row>
    <row r="1202" spans="9:9">
      <c r="I1202" s="2"/>
    </row>
    <row r="1203" spans="9:9">
      <c r="I1203" s="2"/>
    </row>
    <row r="1204" spans="9:9">
      <c r="I1204" s="2"/>
    </row>
    <row r="1205" spans="9:9">
      <c r="I1205" s="2"/>
    </row>
    <row r="1206" spans="9:9">
      <c r="I1206" s="2"/>
    </row>
    <row r="1207" spans="9:9">
      <c r="I1207" s="2"/>
    </row>
    <row r="1208" spans="9:9">
      <c r="I1208" s="2"/>
    </row>
    <row r="1209" spans="9:9">
      <c r="I1209" s="2"/>
    </row>
    <row r="1210" spans="9:9">
      <c r="I1210" s="2"/>
    </row>
    <row r="1211" spans="9:9">
      <c r="I1211" s="2"/>
    </row>
    <row r="1212" spans="9:9">
      <c r="I1212" s="2"/>
    </row>
    <row r="1213" spans="9:9">
      <c r="I1213" s="2"/>
    </row>
    <row r="1214" spans="9:9">
      <c r="I1214" s="2"/>
    </row>
    <row r="1215" spans="9:9">
      <c r="I1215" s="2"/>
    </row>
    <row r="1216" spans="9:9">
      <c r="I1216" s="2"/>
    </row>
    <row r="1217" spans="9:9">
      <c r="I1217" s="2"/>
    </row>
    <row r="1218" spans="9:9">
      <c r="I1218" s="2"/>
    </row>
    <row r="1219" spans="9:9">
      <c r="I1219" s="2"/>
    </row>
    <row r="1220" spans="9:9">
      <c r="I1220" s="2"/>
    </row>
    <row r="1221" spans="9:9">
      <c r="I1221" s="2"/>
    </row>
    <row r="1222" spans="9:9">
      <c r="I1222" s="2"/>
    </row>
    <row r="1223" spans="9:9">
      <c r="I1223" s="2"/>
    </row>
    <row r="1224" spans="9:9">
      <c r="I1224" s="2"/>
    </row>
    <row r="1225" spans="9:9">
      <c r="I1225" s="2"/>
    </row>
    <row r="1226" spans="9:9">
      <c r="I1226" s="2"/>
    </row>
    <row r="1227" spans="9:9">
      <c r="I1227" s="2"/>
    </row>
    <row r="1228" spans="9:9">
      <c r="I1228" s="2"/>
    </row>
    <row r="1229" spans="9:9">
      <c r="I1229" s="2"/>
    </row>
    <row r="1230" spans="9:9">
      <c r="I1230" s="2"/>
    </row>
    <row r="1231" spans="9:9">
      <c r="I1231" s="2"/>
    </row>
    <row r="1232" spans="9:9">
      <c r="I1232" s="2"/>
    </row>
    <row r="1233" spans="9:9">
      <c r="I1233" s="2"/>
    </row>
    <row r="1234" spans="9:9">
      <c r="I1234" s="2"/>
    </row>
    <row r="1235" spans="9:9">
      <c r="I1235" s="2"/>
    </row>
    <row r="1236" spans="9:9">
      <c r="I1236" s="2"/>
    </row>
    <row r="1237" spans="9:9">
      <c r="I1237" s="2"/>
    </row>
    <row r="1238" spans="9:9">
      <c r="I1238" s="2"/>
    </row>
    <row r="1239" spans="9:9">
      <c r="I1239" s="2"/>
    </row>
    <row r="1240" spans="9:9">
      <c r="I1240" s="2"/>
    </row>
    <row r="1241" spans="9:9">
      <c r="I1241" s="2"/>
    </row>
    <row r="1242" spans="9:9">
      <c r="I1242" s="2"/>
    </row>
    <row r="1243" spans="9:9">
      <c r="I1243" s="2"/>
    </row>
    <row r="1244" spans="9:9">
      <c r="I1244" s="2"/>
    </row>
    <row r="1245" spans="9:9">
      <c r="I1245" s="2"/>
    </row>
    <row r="1246" spans="9:9">
      <c r="I1246" s="2"/>
    </row>
    <row r="1247" spans="9:9">
      <c r="I1247" s="2"/>
    </row>
    <row r="1248" spans="9:9">
      <c r="I1248" s="2"/>
    </row>
    <row r="1249" spans="9:9">
      <c r="I1249" s="2"/>
    </row>
    <row r="1250" spans="9:9">
      <c r="I1250" s="2"/>
    </row>
    <row r="1251" spans="9:9">
      <c r="I1251" s="2"/>
    </row>
    <row r="1252" spans="9:9">
      <c r="I1252" s="2"/>
    </row>
    <row r="1253" spans="9:9">
      <c r="I1253" s="2"/>
    </row>
    <row r="1254" spans="9:9">
      <c r="I1254" s="2"/>
    </row>
    <row r="1255" spans="9:9">
      <c r="I1255" s="2"/>
    </row>
    <row r="1256" spans="9:9">
      <c r="I1256" s="2"/>
    </row>
    <row r="1257" spans="9:9">
      <c r="I1257" s="2"/>
    </row>
    <row r="1258" spans="9:9">
      <c r="I1258" s="2"/>
    </row>
    <row r="1259" spans="9:9">
      <c r="I1259" s="2"/>
    </row>
    <row r="1260" spans="9:9">
      <c r="I1260" s="2"/>
    </row>
    <row r="1261" spans="9:9">
      <c r="I1261" s="2"/>
    </row>
    <row r="1262" spans="9:9">
      <c r="I1262" s="2"/>
    </row>
    <row r="1263" spans="9:9">
      <c r="I1263" s="2"/>
    </row>
    <row r="1264" spans="9:9">
      <c r="I1264" s="2"/>
    </row>
    <row r="1265" spans="9:9">
      <c r="I1265" s="2"/>
    </row>
    <row r="1266" spans="9:9">
      <c r="I1266" s="2"/>
    </row>
    <row r="1267" spans="9:9">
      <c r="I1267" s="2"/>
    </row>
    <row r="1268" spans="9:9">
      <c r="I1268" s="2"/>
    </row>
    <row r="1269" spans="9:9">
      <c r="I1269" s="2"/>
    </row>
    <row r="1270" spans="9:9">
      <c r="I1270" s="2"/>
    </row>
    <row r="1271" spans="9:9">
      <c r="I1271" s="2"/>
    </row>
    <row r="1272" spans="9:9">
      <c r="I1272" s="2"/>
    </row>
    <row r="1273" spans="9:9">
      <c r="I1273" s="2"/>
    </row>
    <row r="1274" spans="9:9">
      <c r="I1274" s="2"/>
    </row>
    <row r="1275" spans="9:9">
      <c r="I1275" s="2"/>
    </row>
    <row r="1276" spans="9:9">
      <c r="I1276" s="2"/>
    </row>
    <row r="1277" spans="9:9">
      <c r="I1277" s="2"/>
    </row>
    <row r="1278" spans="9:9">
      <c r="I1278" s="2"/>
    </row>
    <row r="1279" spans="9:9">
      <c r="I1279" s="2"/>
    </row>
    <row r="1280" spans="9:9">
      <c r="I1280" s="2"/>
    </row>
    <row r="1281" spans="9:9">
      <c r="I1281" s="2"/>
    </row>
    <row r="1282" spans="9:9">
      <c r="I1282" s="2"/>
    </row>
    <row r="1283" spans="9:9">
      <c r="I1283" s="2"/>
    </row>
    <row r="1284" spans="9:9">
      <c r="I1284" s="2"/>
    </row>
    <row r="1285" spans="9:9">
      <c r="I1285" s="2"/>
    </row>
    <row r="1286" spans="9:9">
      <c r="I1286" s="2"/>
    </row>
    <row r="1287" spans="9:9">
      <c r="I1287" s="2"/>
    </row>
    <row r="1288" spans="9:9">
      <c r="I1288" s="2"/>
    </row>
    <row r="1289" spans="9:9">
      <c r="I1289" s="2"/>
    </row>
    <row r="1290" spans="9:9">
      <c r="I1290" s="2"/>
    </row>
    <row r="1291" spans="9:9">
      <c r="I1291" s="2"/>
    </row>
    <row r="1292" spans="9:9">
      <c r="I1292" s="2"/>
    </row>
    <row r="1293" spans="9:9">
      <c r="I1293" s="2"/>
    </row>
    <row r="1294" spans="9:9">
      <c r="I1294" s="2"/>
    </row>
    <row r="1295" spans="9:9">
      <c r="I1295" s="2"/>
    </row>
    <row r="1296" spans="9:9">
      <c r="I1296" s="2"/>
    </row>
    <row r="1297" spans="9:9">
      <c r="I1297" s="2"/>
    </row>
    <row r="1298" spans="9:9">
      <c r="I1298" s="2"/>
    </row>
    <row r="1299" spans="9:9">
      <c r="I1299" s="2"/>
    </row>
    <row r="1300" spans="9:9">
      <c r="I1300" s="2"/>
    </row>
    <row r="1301" spans="9:9">
      <c r="I1301" s="2"/>
    </row>
    <row r="1302" spans="9:9">
      <c r="I1302" s="2"/>
    </row>
    <row r="1303" spans="9:9">
      <c r="I1303" s="2"/>
    </row>
    <row r="1304" spans="9:9">
      <c r="I1304" s="2"/>
    </row>
    <row r="1305" spans="9:9">
      <c r="I1305" s="2"/>
    </row>
    <row r="1306" spans="9:9">
      <c r="I1306" s="2"/>
    </row>
    <row r="1307" spans="9:9">
      <c r="I1307" s="2"/>
    </row>
    <row r="1308" spans="9:9">
      <c r="I1308" s="2"/>
    </row>
    <row r="1309" spans="9:9">
      <c r="I1309" s="2"/>
    </row>
    <row r="1310" spans="9:9">
      <c r="I1310" s="2"/>
    </row>
    <row r="1311" spans="9:9">
      <c r="I1311" s="2"/>
    </row>
    <row r="1312" spans="9:9">
      <c r="I1312" s="2"/>
    </row>
    <row r="1313" spans="9:9">
      <c r="I1313" s="2"/>
    </row>
    <row r="1314" spans="9:9">
      <c r="I1314" s="2"/>
    </row>
    <row r="1315" spans="9:9">
      <c r="I1315" s="2"/>
    </row>
    <row r="1316" spans="9:9">
      <c r="I1316" s="2"/>
    </row>
    <row r="1317" spans="9:9">
      <c r="I1317" s="2"/>
    </row>
    <row r="1318" spans="9:9">
      <c r="I1318" s="2"/>
    </row>
    <row r="1319" spans="9:9">
      <c r="I1319" s="2"/>
    </row>
    <row r="1320" spans="9:9">
      <c r="I1320" s="2"/>
    </row>
    <row r="1321" spans="9:9">
      <c r="I1321" s="2"/>
    </row>
    <row r="1322" spans="9:9">
      <c r="I1322" s="2"/>
    </row>
    <row r="1323" spans="9:9">
      <c r="I1323" s="2"/>
    </row>
    <row r="1324" spans="9:9">
      <c r="I1324" s="2"/>
    </row>
    <row r="1325" spans="9:9">
      <c r="I1325" s="2"/>
    </row>
    <row r="1326" spans="9:9">
      <c r="I1326" s="2"/>
    </row>
    <row r="1327" spans="9:9">
      <c r="I1327" s="2"/>
    </row>
    <row r="1328" spans="9:9">
      <c r="I1328" s="2"/>
    </row>
    <row r="1329" spans="9:9">
      <c r="I1329" s="2"/>
    </row>
    <row r="1330" spans="9:9">
      <c r="I1330" s="2"/>
    </row>
    <row r="1331" spans="9:9">
      <c r="I1331" s="2"/>
    </row>
    <row r="1332" spans="9:9">
      <c r="I1332" s="2"/>
    </row>
    <row r="1333" spans="9:9">
      <c r="I1333" s="2"/>
    </row>
    <row r="1334" spans="9:9">
      <c r="I1334" s="2"/>
    </row>
    <row r="1335" spans="9:9">
      <c r="I1335" s="2"/>
    </row>
    <row r="1336" spans="9:9">
      <c r="I1336" s="2"/>
    </row>
    <row r="1337" spans="9:9">
      <c r="I1337" s="2"/>
    </row>
    <row r="1338" spans="9:9">
      <c r="I1338" s="2"/>
    </row>
    <row r="1339" spans="9:9">
      <c r="I1339" s="2"/>
    </row>
    <row r="1340" spans="9:9">
      <c r="I1340" s="2"/>
    </row>
    <row r="1341" spans="9:9">
      <c r="I1341" s="2"/>
    </row>
    <row r="1342" spans="9:9">
      <c r="I1342" s="2"/>
    </row>
    <row r="1343" spans="9:9">
      <c r="I1343" s="2"/>
    </row>
    <row r="1344" spans="9:9">
      <c r="I1344" s="2"/>
    </row>
    <row r="1345" spans="9:9">
      <c r="I1345" s="2"/>
    </row>
    <row r="1346" spans="9:9">
      <c r="I1346" s="2"/>
    </row>
    <row r="1347" spans="9:9">
      <c r="I1347" s="2"/>
    </row>
    <row r="1348" spans="9:9">
      <c r="I1348" s="2"/>
    </row>
    <row r="1349" spans="9:9">
      <c r="I1349" s="2"/>
    </row>
    <row r="1350" spans="9:9">
      <c r="I1350" s="2"/>
    </row>
    <row r="1351" spans="9:9">
      <c r="I1351" s="2"/>
    </row>
    <row r="1352" spans="9:9">
      <c r="I1352" s="2"/>
    </row>
    <row r="1353" spans="9:9">
      <c r="I1353" s="2"/>
    </row>
    <row r="1354" spans="9:9">
      <c r="I1354" s="2"/>
    </row>
    <row r="1355" spans="9:9">
      <c r="I1355" s="2"/>
    </row>
    <row r="1356" spans="9:9">
      <c r="I1356" s="2"/>
    </row>
    <row r="1357" spans="9:9">
      <c r="I1357" s="2"/>
    </row>
    <row r="1358" spans="9:9">
      <c r="I1358" s="2"/>
    </row>
    <row r="1359" spans="9:9">
      <c r="I1359" s="2"/>
    </row>
    <row r="1360" spans="9:9">
      <c r="I1360" s="2"/>
    </row>
    <row r="1361" spans="9:9">
      <c r="I1361" s="2"/>
    </row>
    <row r="1362" spans="9:9">
      <c r="I1362" s="2"/>
    </row>
    <row r="1363" spans="9:9">
      <c r="I1363" s="2"/>
    </row>
    <row r="1364" spans="9:9">
      <c r="I1364" s="2"/>
    </row>
    <row r="1365" spans="9:9">
      <c r="I1365" s="2"/>
    </row>
    <row r="1366" spans="9:9">
      <c r="I1366" s="2"/>
    </row>
    <row r="1367" spans="9:9">
      <c r="I1367" s="2"/>
    </row>
    <row r="1368" spans="9:9">
      <c r="I1368" s="2"/>
    </row>
    <row r="1369" spans="9:9">
      <c r="I1369" s="2"/>
    </row>
    <row r="1370" spans="9:9">
      <c r="I1370" s="2"/>
    </row>
    <row r="1371" spans="9:9">
      <c r="I1371" s="2"/>
    </row>
    <row r="1372" spans="9:9">
      <c r="I1372" s="2"/>
    </row>
    <row r="1373" spans="9:9">
      <c r="I1373" s="2"/>
    </row>
    <row r="1374" spans="9:9">
      <c r="I1374" s="2"/>
    </row>
    <row r="1375" spans="9:9">
      <c r="I1375" s="2"/>
    </row>
    <row r="1376" spans="9:9">
      <c r="I1376" s="2"/>
    </row>
    <row r="1377" spans="9:9">
      <c r="I1377" s="2"/>
    </row>
    <row r="1378" spans="9:9">
      <c r="I1378" s="2"/>
    </row>
    <row r="1379" spans="9:9">
      <c r="I1379" s="2"/>
    </row>
    <row r="1380" spans="9:9">
      <c r="I1380" s="2"/>
    </row>
    <row r="1381" spans="9:9">
      <c r="I1381" s="2"/>
    </row>
    <row r="1382" spans="9:9">
      <c r="I1382" s="2"/>
    </row>
    <row r="1383" spans="9:9">
      <c r="I1383" s="2"/>
    </row>
    <row r="1384" spans="9:9">
      <c r="I1384" s="2"/>
    </row>
    <row r="1385" spans="9:9">
      <c r="I1385" s="2"/>
    </row>
    <row r="1386" spans="9:9">
      <c r="I1386" s="2"/>
    </row>
    <row r="1387" spans="9:9">
      <c r="I1387" s="2"/>
    </row>
    <row r="1388" spans="9:9">
      <c r="I1388" s="2"/>
    </row>
    <row r="1389" spans="9:9">
      <c r="I1389" s="2"/>
    </row>
    <row r="1390" spans="9:9">
      <c r="I1390" s="2"/>
    </row>
    <row r="1391" spans="9:9">
      <c r="I1391" s="2"/>
    </row>
    <row r="1392" spans="9:9">
      <c r="I1392" s="2"/>
    </row>
    <row r="1393" spans="9:9">
      <c r="I1393" s="2"/>
    </row>
    <row r="1394" spans="9:9">
      <c r="I1394" s="2"/>
    </row>
    <row r="1395" spans="9:9">
      <c r="I1395" s="2"/>
    </row>
    <row r="1396" spans="9:9">
      <c r="I1396" s="2"/>
    </row>
    <row r="1397" spans="9:9">
      <c r="I1397" s="2"/>
    </row>
    <row r="1398" spans="9:9">
      <c r="I1398" s="2"/>
    </row>
    <row r="1399" spans="9:9">
      <c r="I1399" s="2"/>
    </row>
    <row r="1400" spans="9:9">
      <c r="I1400" s="2"/>
    </row>
    <row r="1401" spans="9:9">
      <c r="I1401" s="2"/>
    </row>
    <row r="1402" spans="9:9">
      <c r="I1402" s="2"/>
    </row>
    <row r="1403" spans="9:9">
      <c r="I1403" s="2"/>
    </row>
    <row r="1404" spans="9:9">
      <c r="I1404" s="2"/>
    </row>
    <row r="1405" spans="9:9">
      <c r="I1405" s="2"/>
    </row>
    <row r="1406" spans="9:9">
      <c r="I1406" s="2"/>
    </row>
    <row r="1407" spans="9:9">
      <c r="I1407" s="2"/>
    </row>
    <row r="1408" spans="9:9">
      <c r="I1408" s="2"/>
    </row>
    <row r="1409" spans="9:9">
      <c r="I1409" s="2"/>
    </row>
    <row r="1410" spans="9:9">
      <c r="I1410" s="2"/>
    </row>
    <row r="1411" spans="9:9">
      <c r="I1411" s="2"/>
    </row>
    <row r="1412" spans="9:9">
      <c r="I1412" s="2"/>
    </row>
    <row r="1413" spans="9:9">
      <c r="I1413" s="2"/>
    </row>
    <row r="1414" spans="9:9">
      <c r="I1414" s="2"/>
    </row>
    <row r="1415" spans="9:9">
      <c r="I1415" s="2"/>
    </row>
    <row r="1416" spans="9:9">
      <c r="I1416" s="2"/>
    </row>
    <row r="1417" spans="9:9">
      <c r="I1417" s="2"/>
    </row>
    <row r="1418" spans="9:9">
      <c r="I1418" s="2"/>
    </row>
    <row r="1419" spans="9:9">
      <c r="I1419" s="2"/>
    </row>
    <row r="1420" spans="9:9">
      <c r="I1420" s="2"/>
    </row>
    <row r="1421" spans="9:9">
      <c r="I1421" s="2"/>
    </row>
    <row r="1422" spans="9:9">
      <c r="I1422" s="2"/>
    </row>
    <row r="1423" spans="9:9">
      <c r="I1423" s="2"/>
    </row>
    <row r="1424" spans="9:9">
      <c r="I1424" s="2"/>
    </row>
    <row r="1425" spans="9:9">
      <c r="I1425" s="2"/>
    </row>
    <row r="1426" spans="9:9">
      <c r="I1426" s="2"/>
    </row>
    <row r="1427" spans="9:9">
      <c r="I1427" s="2"/>
    </row>
    <row r="1428" spans="9:9">
      <c r="I1428" s="2"/>
    </row>
    <row r="1429" spans="9:9">
      <c r="I1429" s="2"/>
    </row>
    <row r="1430" spans="9:9">
      <c r="I1430" s="2"/>
    </row>
    <row r="1431" spans="9:9">
      <c r="I1431" s="2"/>
    </row>
    <row r="1432" spans="9:9">
      <c r="I1432" s="2"/>
    </row>
    <row r="1433" spans="9:9">
      <c r="I1433" s="2"/>
    </row>
    <row r="1434" spans="9:9">
      <c r="I1434" s="2"/>
    </row>
    <row r="1435" spans="9:9">
      <c r="I1435" s="2"/>
    </row>
    <row r="1436" spans="9:9">
      <c r="I1436" s="2"/>
    </row>
    <row r="1437" spans="9:9">
      <c r="I1437" s="2"/>
    </row>
    <row r="1438" spans="9:9">
      <c r="I1438" s="2"/>
    </row>
    <row r="1439" spans="9:9">
      <c r="I1439" s="2"/>
    </row>
    <row r="1440" spans="9:9">
      <c r="I1440" s="2"/>
    </row>
    <row r="1441" spans="9:9">
      <c r="I1441" s="2"/>
    </row>
    <row r="1442" spans="9:9">
      <c r="I1442" s="2"/>
    </row>
    <row r="1443" spans="9:9">
      <c r="I1443" s="2"/>
    </row>
    <row r="1444" spans="9:9">
      <c r="I1444" s="2"/>
    </row>
    <row r="1445" spans="9:9">
      <c r="I1445" s="2"/>
    </row>
    <row r="1446" spans="9:9">
      <c r="I1446" s="2"/>
    </row>
    <row r="1447" spans="9:9">
      <c r="I1447" s="2"/>
    </row>
    <row r="1448" spans="9:9">
      <c r="I1448" s="2"/>
    </row>
    <row r="1449" spans="9:9">
      <c r="I1449" s="2"/>
    </row>
    <row r="1450" spans="9:9">
      <c r="I1450" s="2"/>
    </row>
    <row r="1451" spans="9:9">
      <c r="I1451" s="2"/>
    </row>
    <row r="1452" spans="9:9">
      <c r="I1452" s="2"/>
    </row>
    <row r="1453" spans="9:9">
      <c r="I1453" s="2"/>
    </row>
    <row r="1454" spans="9:9">
      <c r="I1454" s="2"/>
    </row>
    <row r="1455" spans="9:9">
      <c r="I1455" s="2"/>
    </row>
    <row r="1456" spans="9:9">
      <c r="I1456" s="2"/>
    </row>
    <row r="1457" spans="9:9">
      <c r="I1457" s="2"/>
    </row>
    <row r="1458" spans="9:9">
      <c r="I1458" s="2"/>
    </row>
    <row r="1459" spans="9:9">
      <c r="I1459" s="2"/>
    </row>
    <row r="1460" spans="9:9">
      <c r="I1460" s="2"/>
    </row>
    <row r="1461" spans="9:9">
      <c r="I1461" s="2"/>
    </row>
    <row r="1462" spans="9:9">
      <c r="I1462" s="2"/>
    </row>
    <row r="1463" spans="9:9">
      <c r="I1463" s="2"/>
    </row>
    <row r="1464" spans="9:9">
      <c r="I1464" s="2"/>
    </row>
    <row r="1465" spans="9:9">
      <c r="I1465" s="2"/>
    </row>
    <row r="1466" spans="9:9">
      <c r="I1466" s="2"/>
    </row>
    <row r="1467" spans="9:9">
      <c r="I1467" s="2"/>
    </row>
    <row r="1468" spans="9:9">
      <c r="I1468" s="2"/>
    </row>
    <row r="1469" spans="9:9">
      <c r="I1469" s="2"/>
    </row>
    <row r="1470" spans="9:9">
      <c r="I1470" s="2"/>
    </row>
    <row r="1471" spans="9:9">
      <c r="I1471" s="2"/>
    </row>
    <row r="1472" spans="9:9">
      <c r="I1472" s="2"/>
    </row>
    <row r="1473" spans="9:9">
      <c r="I1473" s="2"/>
    </row>
    <row r="1474" spans="9:9">
      <c r="I1474" s="2"/>
    </row>
    <row r="1475" spans="9:9">
      <c r="I1475" s="2"/>
    </row>
    <row r="1476" spans="9:9">
      <c r="I1476" s="2"/>
    </row>
    <row r="1477" spans="9:9">
      <c r="I1477" s="2"/>
    </row>
    <row r="1478" spans="9:9">
      <c r="I1478" s="2"/>
    </row>
    <row r="1479" spans="9:9">
      <c r="I1479" s="2"/>
    </row>
    <row r="1480" spans="9:9">
      <c r="I1480" s="2"/>
    </row>
    <row r="1481" spans="9:9">
      <c r="I1481" s="2"/>
    </row>
    <row r="1482" spans="9:9">
      <c r="I1482" s="2"/>
    </row>
    <row r="1483" spans="9:9">
      <c r="I1483" s="2"/>
    </row>
    <row r="1484" spans="9:9">
      <c r="I1484" s="2"/>
    </row>
    <row r="1485" spans="9:9">
      <c r="I1485" s="2"/>
    </row>
    <row r="1486" spans="9:9">
      <c r="I1486" s="2"/>
    </row>
    <row r="1487" spans="9:9">
      <c r="I1487" s="2"/>
    </row>
    <row r="1488" spans="9:9">
      <c r="I1488" s="2"/>
    </row>
    <row r="1489" spans="9:9">
      <c r="I1489" s="2"/>
    </row>
    <row r="1490" spans="9:9">
      <c r="I1490" s="2"/>
    </row>
    <row r="1491" spans="9:9">
      <c r="I1491" s="2"/>
    </row>
    <row r="1492" spans="9:9">
      <c r="I1492" s="2"/>
    </row>
    <row r="1493" spans="9:9">
      <c r="I1493" s="2"/>
    </row>
    <row r="1494" spans="9:9">
      <c r="I1494" s="2"/>
    </row>
    <row r="1495" spans="9:9">
      <c r="I1495" s="2"/>
    </row>
    <row r="1496" spans="9:9">
      <c r="I1496" s="2"/>
    </row>
    <row r="1497" spans="9:9">
      <c r="I1497" s="2"/>
    </row>
    <row r="1498" spans="9:9">
      <c r="I1498" s="2"/>
    </row>
    <row r="1499" spans="9:9">
      <c r="I1499" s="2"/>
    </row>
    <row r="1500" spans="9:9">
      <c r="I1500" s="2"/>
    </row>
    <row r="1501" spans="9:9">
      <c r="I1501" s="2"/>
    </row>
    <row r="1502" spans="9:9">
      <c r="I1502" s="2"/>
    </row>
    <row r="1503" spans="9:9">
      <c r="I1503" s="2"/>
    </row>
    <row r="1504" spans="9:9">
      <c r="I1504" s="2"/>
    </row>
    <row r="1505" spans="9:9">
      <c r="I1505" s="2"/>
    </row>
    <row r="1506" spans="9:9">
      <c r="I1506" s="2"/>
    </row>
    <row r="1507" spans="9:9">
      <c r="I1507" s="2"/>
    </row>
    <row r="1508" spans="9:9">
      <c r="I1508" s="2"/>
    </row>
    <row r="1509" spans="9:9">
      <c r="I1509" s="2"/>
    </row>
    <row r="1510" spans="9:9">
      <c r="I1510" s="2"/>
    </row>
    <row r="1511" spans="9:9">
      <c r="I1511" s="2"/>
    </row>
    <row r="1512" spans="9:9">
      <c r="I1512" s="2"/>
    </row>
    <row r="1513" spans="9:9">
      <c r="I1513" s="2"/>
    </row>
    <row r="1514" spans="9:9">
      <c r="I1514" s="2"/>
    </row>
    <row r="1515" spans="9:9">
      <c r="I1515" s="2"/>
    </row>
    <row r="1516" spans="9:9">
      <c r="I1516" s="2"/>
    </row>
    <row r="1517" spans="9:9">
      <c r="I1517" s="2"/>
    </row>
    <row r="1518" spans="9:9">
      <c r="I1518" s="2"/>
    </row>
    <row r="1519" spans="9:9">
      <c r="I1519" s="2"/>
    </row>
    <row r="1520" spans="9:9">
      <c r="I1520" s="2"/>
    </row>
    <row r="1521" spans="9:9">
      <c r="I1521" s="2"/>
    </row>
    <row r="1522" spans="9:9">
      <c r="I1522" s="2"/>
    </row>
    <row r="1523" spans="9:9">
      <c r="I1523" s="2"/>
    </row>
    <row r="1524" spans="9:9">
      <c r="I1524" s="2"/>
    </row>
    <row r="1525" spans="9:9">
      <c r="I1525" s="2"/>
    </row>
    <row r="1526" spans="9:9">
      <c r="I1526" s="2"/>
    </row>
    <row r="1527" spans="9:9">
      <c r="I1527" s="2"/>
    </row>
    <row r="1528" spans="9:9">
      <c r="I1528" s="2"/>
    </row>
    <row r="1529" spans="9:9">
      <c r="I1529" s="2"/>
    </row>
    <row r="1530" spans="9:9">
      <c r="I1530" s="2"/>
    </row>
    <row r="1531" spans="9:9">
      <c r="I1531" s="2"/>
    </row>
    <row r="1532" spans="9:9">
      <c r="I1532" s="2"/>
    </row>
    <row r="1533" spans="9:9">
      <c r="I1533" s="2"/>
    </row>
    <row r="1534" spans="9:9">
      <c r="I1534" s="2"/>
    </row>
    <row r="1535" spans="9:9">
      <c r="I1535" s="2"/>
    </row>
    <row r="1536" spans="9:9">
      <c r="I1536" s="2"/>
    </row>
    <row r="1537" spans="9:9">
      <c r="I1537" s="2"/>
    </row>
    <row r="1538" spans="9:9">
      <c r="I1538" s="2"/>
    </row>
    <row r="1539" spans="9:9">
      <c r="I1539" s="2"/>
    </row>
    <row r="1540" spans="9:9">
      <c r="I1540" s="2"/>
    </row>
    <row r="1541" spans="9:9">
      <c r="I1541" s="2"/>
    </row>
    <row r="1542" spans="9:9">
      <c r="I1542" s="2"/>
    </row>
    <row r="1543" spans="9:9">
      <c r="I1543" s="2"/>
    </row>
    <row r="1544" spans="9:9">
      <c r="I1544" s="2"/>
    </row>
    <row r="1545" spans="9:9">
      <c r="I1545" s="2"/>
    </row>
    <row r="1546" spans="9:9">
      <c r="I1546" s="2"/>
    </row>
    <row r="1547" spans="9:9">
      <c r="I1547" s="2"/>
    </row>
    <row r="1548" spans="9:9">
      <c r="I1548" s="2"/>
    </row>
    <row r="1549" spans="9:9">
      <c r="I1549" s="2"/>
    </row>
    <row r="1550" spans="9:9">
      <c r="I1550" s="2"/>
    </row>
    <row r="1551" spans="9:9">
      <c r="I1551" s="2"/>
    </row>
    <row r="1552" spans="9:9">
      <c r="I1552" s="2"/>
    </row>
    <row r="1553" spans="9:9">
      <c r="I1553" s="2"/>
    </row>
    <row r="1554" spans="9:9">
      <c r="I1554" s="2"/>
    </row>
    <row r="1555" spans="9:9">
      <c r="I1555" s="2"/>
    </row>
    <row r="1556" spans="9:9">
      <c r="I1556" s="2"/>
    </row>
    <row r="1557" spans="9:9">
      <c r="I1557" s="2"/>
    </row>
    <row r="1558" spans="9:9">
      <c r="I1558" s="2"/>
    </row>
    <row r="1559" spans="9:9">
      <c r="I1559" s="2"/>
    </row>
    <row r="1560" spans="9:9">
      <c r="I1560" s="2"/>
    </row>
    <row r="1561" spans="9:9">
      <c r="I1561" s="2"/>
    </row>
    <row r="1562" spans="9:9">
      <c r="I1562" s="2"/>
    </row>
    <row r="1563" spans="9:9">
      <c r="I1563" s="2"/>
    </row>
    <row r="1564" spans="9:9">
      <c r="I1564" s="2"/>
    </row>
    <row r="1565" spans="9:9">
      <c r="I1565" s="2"/>
    </row>
    <row r="1566" spans="9:9">
      <c r="I1566" s="2"/>
    </row>
    <row r="1567" spans="9:9">
      <c r="I1567" s="2"/>
    </row>
    <row r="1568" spans="9:9">
      <c r="I1568" s="2"/>
    </row>
    <row r="1569" spans="9:9">
      <c r="I1569" s="2"/>
    </row>
    <row r="1570" spans="9:9">
      <c r="I1570" s="2"/>
    </row>
    <row r="1571" spans="9:9">
      <c r="I1571" s="2"/>
    </row>
    <row r="1572" spans="9:9">
      <c r="I1572" s="2"/>
    </row>
    <row r="1573" spans="9:9">
      <c r="I1573" s="2"/>
    </row>
    <row r="1574" spans="9:9">
      <c r="I1574" s="2"/>
    </row>
    <row r="1575" spans="9:9">
      <c r="I1575" s="2"/>
    </row>
    <row r="1576" spans="9:9">
      <c r="I1576" s="2"/>
    </row>
    <row r="1577" spans="9:9">
      <c r="I1577" s="2"/>
    </row>
    <row r="1578" spans="9:9">
      <c r="I1578" s="2"/>
    </row>
    <row r="1579" spans="9:9">
      <c r="I1579" s="2"/>
    </row>
    <row r="1580" spans="9:9">
      <c r="I1580" s="2"/>
    </row>
    <row r="1581" spans="9:9">
      <c r="I1581" s="2"/>
    </row>
    <row r="1582" spans="9:9">
      <c r="I1582" s="2"/>
    </row>
    <row r="1583" spans="9:9">
      <c r="I1583" s="2"/>
    </row>
    <row r="1584" spans="9:9">
      <c r="I1584" s="2"/>
    </row>
    <row r="1585" spans="9:9">
      <c r="I1585" s="2"/>
    </row>
    <row r="1586" spans="9:9">
      <c r="I1586" s="2"/>
    </row>
    <row r="1587" spans="9:9">
      <c r="I1587" s="2"/>
    </row>
    <row r="1588" spans="9:9">
      <c r="I1588" s="2"/>
    </row>
    <row r="1589" spans="9:9">
      <c r="I1589" s="2"/>
    </row>
    <row r="1590" spans="9:9">
      <c r="I1590" s="2"/>
    </row>
    <row r="1591" spans="9:9">
      <c r="I1591" s="2"/>
    </row>
    <row r="1592" spans="9:9">
      <c r="I1592" s="2"/>
    </row>
    <row r="1593" spans="9:9">
      <c r="I1593" s="2"/>
    </row>
    <row r="1594" spans="9:9">
      <c r="I1594" s="2"/>
    </row>
    <row r="1595" spans="9:9">
      <c r="I1595" s="2"/>
    </row>
    <row r="1596" spans="9:9">
      <c r="I1596" s="2"/>
    </row>
    <row r="1597" spans="9:9">
      <c r="I1597" s="2"/>
    </row>
    <row r="1598" spans="9:9">
      <c r="I1598" s="2"/>
    </row>
    <row r="1599" spans="9:9">
      <c r="I1599" s="2"/>
    </row>
    <row r="1600" spans="9:9">
      <c r="I1600" s="2"/>
    </row>
    <row r="1601" spans="9:9">
      <c r="I1601" s="2"/>
    </row>
    <row r="1602" spans="9:9">
      <c r="I1602" s="2"/>
    </row>
    <row r="1603" spans="9:9">
      <c r="I1603" s="2"/>
    </row>
    <row r="1604" spans="9:9">
      <c r="I1604" s="2"/>
    </row>
    <row r="1605" spans="9:9">
      <c r="I1605" s="2"/>
    </row>
    <row r="1606" spans="9:9">
      <c r="I1606" s="2"/>
    </row>
    <row r="1607" spans="9:9">
      <c r="I1607" s="2"/>
    </row>
    <row r="1608" spans="9:9">
      <c r="I1608" s="2"/>
    </row>
    <row r="1609" spans="9:9">
      <c r="I1609" s="2"/>
    </row>
    <row r="1610" spans="9:9">
      <c r="I1610" s="2"/>
    </row>
    <row r="1611" spans="9:9">
      <c r="I1611" s="2"/>
    </row>
    <row r="1612" spans="9:9">
      <c r="I1612" s="2"/>
    </row>
    <row r="1613" spans="9:9">
      <c r="I1613" s="2"/>
    </row>
    <row r="1614" spans="9:9">
      <c r="I1614" s="2"/>
    </row>
    <row r="1615" spans="9:9">
      <c r="I1615" s="2"/>
    </row>
    <row r="1616" spans="9:9">
      <c r="I1616" s="2"/>
    </row>
    <row r="1617" spans="9:9">
      <c r="I1617" s="2"/>
    </row>
    <row r="1618" spans="9:9">
      <c r="I1618" s="2"/>
    </row>
    <row r="1619" spans="9:9">
      <c r="I1619" s="2"/>
    </row>
    <row r="1620" spans="9:9">
      <c r="I1620" s="2"/>
    </row>
    <row r="1621" spans="9:9">
      <c r="I1621" s="2"/>
    </row>
    <row r="1622" spans="9:9">
      <c r="I1622" s="2"/>
    </row>
    <row r="1623" spans="9:9">
      <c r="I1623" s="2"/>
    </row>
    <row r="1624" spans="9:9">
      <c r="I1624" s="2"/>
    </row>
    <row r="1625" spans="9:9">
      <c r="I1625" s="2"/>
    </row>
    <row r="1626" spans="9:9">
      <c r="I1626" s="2"/>
    </row>
    <row r="1627" spans="9:9">
      <c r="I1627" s="2"/>
    </row>
    <row r="1628" spans="9:9">
      <c r="I1628" s="2"/>
    </row>
    <row r="1629" spans="9:9">
      <c r="I1629" s="2"/>
    </row>
    <row r="1630" spans="9:9">
      <c r="I1630" s="2"/>
    </row>
    <row r="1631" spans="9:9">
      <c r="I1631" s="2"/>
    </row>
    <row r="1632" spans="9:9">
      <c r="I1632" s="2"/>
    </row>
    <row r="1633" spans="9:9">
      <c r="I1633" s="2"/>
    </row>
    <row r="1634" spans="9:9">
      <c r="I1634" s="2"/>
    </row>
    <row r="1635" spans="9:9">
      <c r="I1635" s="2"/>
    </row>
    <row r="1636" spans="9:9">
      <c r="I1636" s="2"/>
    </row>
    <row r="1637" spans="9:9">
      <c r="I1637" s="2"/>
    </row>
    <row r="1638" spans="9:9">
      <c r="I1638" s="2"/>
    </row>
    <row r="1639" spans="9:9">
      <c r="I1639" s="2"/>
    </row>
    <row r="1640" spans="9:9">
      <c r="I1640" s="2"/>
    </row>
    <row r="1641" spans="9:9">
      <c r="I1641" s="2"/>
    </row>
    <row r="1642" spans="9:9">
      <c r="I1642" s="2"/>
    </row>
    <row r="1643" spans="9:9">
      <c r="I1643" s="2"/>
    </row>
    <row r="1644" spans="9:9">
      <c r="I1644" s="2"/>
    </row>
    <row r="1645" spans="9:9">
      <c r="I1645" s="2"/>
    </row>
    <row r="1646" spans="9:9">
      <c r="I1646" s="2"/>
    </row>
    <row r="1647" spans="9:9">
      <c r="I1647" s="2"/>
    </row>
    <row r="1648" spans="9:9">
      <c r="I1648" s="2"/>
    </row>
    <row r="1649" spans="9:9">
      <c r="I1649" s="2"/>
    </row>
    <row r="1650" spans="9:9">
      <c r="I1650" s="2"/>
    </row>
    <row r="1651" spans="9:9">
      <c r="I1651" s="2"/>
    </row>
    <row r="1652" spans="9:9">
      <c r="I1652" s="2"/>
    </row>
    <row r="1653" spans="9:9">
      <c r="I1653" s="2"/>
    </row>
    <row r="1654" spans="9:9">
      <c r="I1654" s="2"/>
    </row>
    <row r="1655" spans="9:9">
      <c r="I1655" s="2"/>
    </row>
    <row r="1656" spans="9:9">
      <c r="I1656" s="2"/>
    </row>
    <row r="1657" spans="9:9">
      <c r="I1657" s="2"/>
    </row>
    <row r="1658" spans="9:9">
      <c r="I1658" s="2"/>
    </row>
    <row r="1659" spans="9:9">
      <c r="I1659" s="2"/>
    </row>
    <row r="1660" spans="9:9">
      <c r="I1660" s="2"/>
    </row>
    <row r="1661" spans="9:9">
      <c r="I1661" s="2"/>
    </row>
    <row r="1662" spans="9:9">
      <c r="I1662" s="2"/>
    </row>
    <row r="1663" spans="9:9">
      <c r="I1663" s="2"/>
    </row>
    <row r="1664" spans="9:9">
      <c r="I1664" s="2"/>
    </row>
    <row r="1665" spans="9:9">
      <c r="I1665" s="2"/>
    </row>
    <row r="1666" spans="9:9">
      <c r="I1666" s="2"/>
    </row>
    <row r="1667" spans="9:9">
      <c r="I1667" s="2"/>
    </row>
    <row r="1668" spans="9:9">
      <c r="I1668" s="2"/>
    </row>
    <row r="1669" spans="9:9">
      <c r="I1669" s="2"/>
    </row>
    <row r="1670" spans="9:9">
      <c r="I1670" s="2"/>
    </row>
    <row r="1671" spans="9:9">
      <c r="I1671" s="2"/>
    </row>
    <row r="1672" spans="9:9">
      <c r="I1672" s="2"/>
    </row>
    <row r="1673" spans="9:9">
      <c r="I1673" s="2"/>
    </row>
    <row r="1674" spans="9:9">
      <c r="I1674" s="2"/>
    </row>
    <row r="1675" spans="9:9">
      <c r="I1675" s="2"/>
    </row>
    <row r="1676" spans="9:9">
      <c r="I1676" s="2"/>
    </row>
    <row r="1677" spans="9:9">
      <c r="I1677" s="2"/>
    </row>
    <row r="1678" spans="9:9">
      <c r="I1678" s="2"/>
    </row>
    <row r="1679" spans="9:9">
      <c r="I1679" s="2"/>
    </row>
    <row r="1680" spans="9:9">
      <c r="I1680" s="2"/>
    </row>
    <row r="1681" spans="9:9">
      <c r="I1681" s="2"/>
    </row>
    <row r="1682" spans="9:9">
      <c r="I1682" s="2"/>
    </row>
    <row r="1683" spans="9:9">
      <c r="I1683" s="2"/>
    </row>
    <row r="1684" spans="9:9">
      <c r="I1684" s="2"/>
    </row>
    <row r="1685" spans="9:9">
      <c r="I1685" s="2"/>
    </row>
    <row r="1686" spans="9:9">
      <c r="I1686" s="2"/>
    </row>
    <row r="1687" spans="9:9">
      <c r="I1687" s="2"/>
    </row>
    <row r="1688" spans="9:9">
      <c r="I1688" s="2"/>
    </row>
    <row r="1689" spans="9:9">
      <c r="I1689" s="2"/>
    </row>
    <row r="1690" spans="9:9">
      <c r="I1690" s="2"/>
    </row>
    <row r="1691" spans="9:9">
      <c r="I1691" s="2"/>
    </row>
    <row r="1692" spans="9:9">
      <c r="I1692" s="2"/>
    </row>
    <row r="1693" spans="9:9">
      <c r="I1693" s="2"/>
    </row>
    <row r="1694" spans="9:9">
      <c r="I1694" s="2"/>
    </row>
    <row r="1695" spans="9:9">
      <c r="I1695" s="2"/>
    </row>
    <row r="1696" spans="9:9">
      <c r="I1696" s="2"/>
    </row>
    <row r="1697" spans="9:9">
      <c r="I1697" s="2"/>
    </row>
    <row r="1698" spans="9:9">
      <c r="I1698" s="2"/>
    </row>
    <row r="1699" spans="9:9">
      <c r="I1699" s="2"/>
    </row>
    <row r="1700" spans="9:9">
      <c r="I1700" s="2"/>
    </row>
    <row r="1701" spans="9:9">
      <c r="I1701" s="2"/>
    </row>
    <row r="1702" spans="9:9">
      <c r="I1702" s="2"/>
    </row>
    <row r="1703" spans="9:9">
      <c r="I1703" s="2"/>
    </row>
    <row r="1704" spans="9:9">
      <c r="I1704" s="2"/>
    </row>
    <row r="1705" spans="9:9">
      <c r="I1705" s="2"/>
    </row>
    <row r="1706" spans="9:9">
      <c r="I1706" s="2"/>
    </row>
    <row r="1707" spans="9:9">
      <c r="I1707" s="2"/>
    </row>
    <row r="1708" spans="9:9">
      <c r="I1708" s="2"/>
    </row>
    <row r="1709" spans="9:9">
      <c r="I1709" s="2"/>
    </row>
    <row r="1710" spans="9:9">
      <c r="I1710" s="2"/>
    </row>
    <row r="1711" spans="9:9">
      <c r="I1711" s="2"/>
    </row>
    <row r="1712" spans="9:9">
      <c r="I1712" s="2"/>
    </row>
    <row r="1713" spans="9:9">
      <c r="I1713" s="2"/>
    </row>
    <row r="1714" spans="9:9">
      <c r="I1714" s="2"/>
    </row>
    <row r="1715" spans="9:9">
      <c r="I1715" s="2"/>
    </row>
    <row r="1716" spans="9:9">
      <c r="I1716" s="2"/>
    </row>
    <row r="1717" spans="9:9">
      <c r="I1717" s="2"/>
    </row>
    <row r="1718" spans="9:9">
      <c r="I1718" s="2"/>
    </row>
    <row r="1719" spans="9:9">
      <c r="I1719" s="2"/>
    </row>
    <row r="1720" spans="9:9">
      <c r="I1720" s="2"/>
    </row>
    <row r="1721" spans="9:9">
      <c r="I1721" s="2"/>
    </row>
    <row r="1722" spans="9:9">
      <c r="I1722" s="2"/>
    </row>
    <row r="1723" spans="9:9">
      <c r="I1723" s="2"/>
    </row>
    <row r="1724" spans="9:9">
      <c r="I1724" s="2"/>
    </row>
    <row r="1725" spans="9:9">
      <c r="I1725" s="2"/>
    </row>
    <row r="1726" spans="9:9">
      <c r="I1726" s="2"/>
    </row>
    <row r="1727" spans="9:9">
      <c r="I1727" s="2"/>
    </row>
    <row r="1728" spans="9:9">
      <c r="I1728" s="2"/>
    </row>
    <row r="1729" spans="9:9">
      <c r="I1729" s="2"/>
    </row>
    <row r="1730" spans="9:9">
      <c r="I1730" s="2"/>
    </row>
    <row r="1731" spans="9:9">
      <c r="I1731" s="2"/>
    </row>
    <row r="1732" spans="9:9">
      <c r="I1732" s="2"/>
    </row>
    <row r="1733" spans="9:9">
      <c r="I1733" s="2"/>
    </row>
    <row r="1734" spans="9:9">
      <c r="I1734" s="2"/>
    </row>
    <row r="1735" spans="9:9">
      <c r="I1735" s="2"/>
    </row>
    <row r="1736" spans="9:9">
      <c r="I1736" s="2"/>
    </row>
    <row r="1737" spans="9:9">
      <c r="I1737" s="2"/>
    </row>
    <row r="1738" spans="9:9">
      <c r="I1738" s="2"/>
    </row>
    <row r="1739" spans="9:9">
      <c r="I1739" s="2"/>
    </row>
    <row r="1740" spans="9:9">
      <c r="I1740" s="2"/>
    </row>
    <row r="1741" spans="9:9">
      <c r="I1741" s="2"/>
    </row>
    <row r="1742" spans="9:9">
      <c r="I1742" s="2"/>
    </row>
    <row r="1743" spans="9:9">
      <c r="I1743" s="2"/>
    </row>
    <row r="1744" spans="9:9">
      <c r="I1744" s="2"/>
    </row>
    <row r="1745" spans="9:9">
      <c r="I1745" s="2"/>
    </row>
    <row r="1746" spans="9:9">
      <c r="I1746" s="2"/>
    </row>
    <row r="1747" spans="9:9">
      <c r="I1747" s="2"/>
    </row>
    <row r="1748" spans="9:9">
      <c r="I1748" s="2"/>
    </row>
    <row r="1749" spans="9:9">
      <c r="I1749" s="2"/>
    </row>
    <row r="1750" spans="9:9">
      <c r="I1750" s="2"/>
    </row>
    <row r="1751" spans="9:9">
      <c r="I1751" s="2"/>
    </row>
    <row r="1752" spans="9:9">
      <c r="I1752" s="2"/>
    </row>
    <row r="1753" spans="9:9">
      <c r="I1753" s="2"/>
    </row>
    <row r="1754" spans="9:9">
      <c r="I1754" s="2"/>
    </row>
    <row r="1755" spans="9:9">
      <c r="I1755" s="2"/>
    </row>
    <row r="1756" spans="9:9">
      <c r="I1756" s="2"/>
    </row>
    <row r="1757" spans="9:9">
      <c r="I1757" s="2"/>
    </row>
    <row r="1758" spans="9:9">
      <c r="I1758" s="2"/>
    </row>
    <row r="1759" spans="9:9">
      <c r="I1759" s="2"/>
    </row>
    <row r="1760" spans="9:9">
      <c r="I1760" s="2"/>
    </row>
    <row r="1761" spans="9:9">
      <c r="I1761" s="2"/>
    </row>
    <row r="1762" spans="9:9">
      <c r="I1762" s="2"/>
    </row>
    <row r="1763" spans="9:9">
      <c r="I1763" s="2"/>
    </row>
    <row r="1764" spans="9:9">
      <c r="I1764" s="2"/>
    </row>
    <row r="1765" spans="9:9">
      <c r="I1765" s="2"/>
    </row>
    <row r="1766" spans="9:9">
      <c r="I1766" s="2"/>
    </row>
    <row r="1767" spans="9:9">
      <c r="I1767" s="2"/>
    </row>
    <row r="1768" spans="9:9">
      <c r="I1768" s="2"/>
    </row>
    <row r="1769" spans="9:9">
      <c r="I1769" s="2"/>
    </row>
    <row r="1770" spans="9:9">
      <c r="I1770" s="2"/>
    </row>
    <row r="1771" spans="9:9">
      <c r="I1771" s="2"/>
    </row>
    <row r="1772" spans="9:9">
      <c r="I1772" s="2"/>
    </row>
    <row r="1773" spans="9:9">
      <c r="I1773" s="2"/>
    </row>
    <row r="1774" spans="9:9">
      <c r="I1774" s="2"/>
    </row>
    <row r="1775" spans="9:9">
      <c r="I1775" s="2"/>
    </row>
    <row r="1776" spans="9:9">
      <c r="I1776" s="2"/>
    </row>
    <row r="1777" spans="9:9">
      <c r="I1777" s="2"/>
    </row>
    <row r="1778" spans="9:9">
      <c r="I1778" s="2"/>
    </row>
    <row r="1779" spans="9:9">
      <c r="I1779" s="2"/>
    </row>
    <row r="1780" spans="9:9">
      <c r="I1780" s="2"/>
    </row>
    <row r="1781" spans="9:9">
      <c r="I1781" s="2"/>
    </row>
    <row r="1782" spans="9:9">
      <c r="I1782" s="2"/>
    </row>
    <row r="1783" spans="9:9">
      <c r="I1783" s="2"/>
    </row>
    <row r="1784" spans="9:9">
      <c r="I1784" s="2"/>
    </row>
    <row r="1785" spans="9:9">
      <c r="I1785" s="2"/>
    </row>
    <row r="1786" spans="9:9">
      <c r="I1786" s="2"/>
    </row>
    <row r="1787" spans="9:9">
      <c r="I1787" s="2"/>
    </row>
    <row r="1788" spans="9:9">
      <c r="I1788" s="2"/>
    </row>
    <row r="1789" spans="9:9">
      <c r="I1789" s="2"/>
    </row>
    <row r="1790" spans="9:9">
      <c r="I1790" s="2"/>
    </row>
    <row r="1791" spans="9:9">
      <c r="I1791" s="2"/>
    </row>
    <row r="1792" spans="9:9">
      <c r="I1792" s="2"/>
    </row>
    <row r="1793" spans="9:9">
      <c r="I1793" s="2"/>
    </row>
    <row r="1794" spans="9:9">
      <c r="I1794" s="2"/>
    </row>
    <row r="1795" spans="9:9">
      <c r="I1795" s="2"/>
    </row>
    <row r="1796" spans="9:9">
      <c r="I1796" s="2"/>
    </row>
    <row r="1797" spans="9:9">
      <c r="I1797" s="2"/>
    </row>
    <row r="1798" spans="9:9">
      <c r="I1798" s="2"/>
    </row>
    <row r="1799" spans="9:9">
      <c r="I1799" s="2"/>
    </row>
    <row r="1800" spans="9:9">
      <c r="I1800" s="2"/>
    </row>
    <row r="1801" spans="9:9">
      <c r="I1801" s="2"/>
    </row>
    <row r="1802" spans="9:9">
      <c r="I1802" s="2"/>
    </row>
    <row r="1803" spans="9:9">
      <c r="I1803" s="2"/>
    </row>
    <row r="1804" spans="9:9">
      <c r="I1804" s="2"/>
    </row>
    <row r="1805" spans="9:9">
      <c r="I1805" s="2"/>
    </row>
    <row r="1806" spans="9:9">
      <c r="I1806" s="2"/>
    </row>
    <row r="1807" spans="9:9">
      <c r="I1807" s="2"/>
    </row>
    <row r="1808" spans="9:9">
      <c r="I1808" s="2"/>
    </row>
    <row r="1809" spans="9:9">
      <c r="I1809" s="2"/>
    </row>
    <row r="1810" spans="9:9">
      <c r="I1810" s="2"/>
    </row>
    <row r="1811" spans="9:9">
      <c r="I1811" s="2"/>
    </row>
    <row r="1812" spans="9:9">
      <c r="I1812" s="2"/>
    </row>
    <row r="1813" spans="9:9">
      <c r="I1813" s="2"/>
    </row>
    <row r="1814" spans="9:9">
      <c r="I1814" s="2"/>
    </row>
    <row r="1815" spans="9:9">
      <c r="I1815" s="2"/>
    </row>
    <row r="1816" spans="9:9">
      <c r="I1816" s="2"/>
    </row>
    <row r="1817" spans="9:9">
      <c r="I1817" s="2"/>
    </row>
    <row r="1818" spans="9:9">
      <c r="I1818" s="2"/>
    </row>
    <row r="1819" spans="9:9">
      <c r="I1819" s="2"/>
    </row>
    <row r="1820" spans="9:9">
      <c r="I1820" s="2"/>
    </row>
    <row r="1821" spans="9:9">
      <c r="I1821" s="2"/>
    </row>
    <row r="1822" spans="9:9">
      <c r="I1822" s="2"/>
    </row>
    <row r="1823" spans="9:9">
      <c r="I1823" s="2"/>
    </row>
    <row r="1824" spans="9:9">
      <c r="I1824" s="2"/>
    </row>
    <row r="1825" spans="9:9">
      <c r="I1825" s="2"/>
    </row>
    <row r="1826" spans="9:9">
      <c r="I1826" s="2"/>
    </row>
    <row r="1827" spans="9:9">
      <c r="I1827" s="2"/>
    </row>
    <row r="1828" spans="9:9">
      <c r="I1828" s="2"/>
    </row>
    <row r="1829" spans="9:9">
      <c r="I1829" s="2"/>
    </row>
    <row r="1830" spans="9:9">
      <c r="I1830" s="2"/>
    </row>
    <row r="1831" spans="9:9">
      <c r="I1831" s="2"/>
    </row>
    <row r="1832" spans="9:9">
      <c r="I1832" s="2"/>
    </row>
    <row r="1833" spans="9:9">
      <c r="I1833" s="2"/>
    </row>
    <row r="1834" spans="9:9">
      <c r="I1834" s="2"/>
    </row>
    <row r="1835" spans="9:9">
      <c r="I1835" s="2"/>
    </row>
    <row r="1836" spans="9:9">
      <c r="I1836" s="2"/>
    </row>
    <row r="1837" spans="9:9">
      <c r="I1837" s="2"/>
    </row>
    <row r="1838" spans="9:9">
      <c r="I1838" s="2"/>
    </row>
    <row r="1839" spans="9:9">
      <c r="I1839" s="2"/>
    </row>
    <row r="1840" spans="9:9">
      <c r="I1840" s="2"/>
    </row>
    <row r="1841" spans="9:9">
      <c r="I1841" s="2"/>
    </row>
    <row r="1842" spans="9:9">
      <c r="I1842" s="2"/>
    </row>
    <row r="1843" spans="9:9">
      <c r="I1843" s="2"/>
    </row>
    <row r="1844" spans="9:9">
      <c r="I1844" s="2"/>
    </row>
    <row r="1845" spans="9:9">
      <c r="I1845" s="2"/>
    </row>
    <row r="1846" spans="9:9">
      <c r="I1846" s="2"/>
    </row>
    <row r="1847" spans="9:9">
      <c r="I1847" s="2"/>
    </row>
    <row r="1848" spans="9:9">
      <c r="I1848" s="2"/>
    </row>
    <row r="1849" spans="9:9">
      <c r="I1849" s="2"/>
    </row>
    <row r="1850" spans="9:9">
      <c r="I1850" s="2"/>
    </row>
    <row r="1851" spans="9:9">
      <c r="I1851" s="2"/>
    </row>
    <row r="1852" spans="9:9">
      <c r="I1852" s="2"/>
    </row>
    <row r="1853" spans="9:9">
      <c r="I1853" s="2"/>
    </row>
    <row r="1854" spans="9:9">
      <c r="I1854" s="2"/>
    </row>
    <row r="1855" spans="9:9">
      <c r="I1855" s="2"/>
    </row>
    <row r="1856" spans="9:9">
      <c r="I1856" s="2"/>
    </row>
    <row r="1857" spans="9:9">
      <c r="I1857" s="2"/>
    </row>
    <row r="1858" spans="9:9">
      <c r="I1858" s="2"/>
    </row>
    <row r="1859" spans="9:9">
      <c r="I1859" s="2"/>
    </row>
    <row r="1860" spans="9:9">
      <c r="I1860" s="2"/>
    </row>
    <row r="1861" spans="9:9">
      <c r="I1861" s="2"/>
    </row>
    <row r="1862" spans="9:9">
      <c r="I1862" s="2"/>
    </row>
    <row r="1863" spans="9:9">
      <c r="I1863" s="2"/>
    </row>
    <row r="1864" spans="9:9">
      <c r="I1864" s="2"/>
    </row>
    <row r="1865" spans="9:9">
      <c r="I1865" s="2"/>
    </row>
    <row r="1866" spans="9:9">
      <c r="I1866" s="2"/>
    </row>
    <row r="1867" spans="9:9">
      <c r="I1867" s="2"/>
    </row>
    <row r="1868" spans="9:9">
      <c r="I1868" s="2"/>
    </row>
    <row r="1869" spans="9:9">
      <c r="I1869" s="2"/>
    </row>
    <row r="1870" spans="9:9">
      <c r="I1870" s="2"/>
    </row>
    <row r="1871" spans="9:9">
      <c r="I1871" s="2"/>
    </row>
    <row r="1872" spans="9:9">
      <c r="I1872" s="2"/>
    </row>
    <row r="1873" spans="9:9">
      <c r="I1873" s="2"/>
    </row>
    <row r="1874" spans="9:9">
      <c r="I1874" s="2"/>
    </row>
    <row r="1875" spans="9:9">
      <c r="I1875" s="2"/>
    </row>
    <row r="1876" spans="9:9">
      <c r="I1876" s="2"/>
    </row>
    <row r="1877" spans="9:9">
      <c r="I1877" s="2"/>
    </row>
    <row r="1878" spans="9:9">
      <c r="I1878" s="2"/>
    </row>
    <row r="1879" spans="9:9">
      <c r="I1879" s="2"/>
    </row>
    <row r="1880" spans="9:9">
      <c r="I1880" s="2"/>
    </row>
    <row r="1881" spans="9:9">
      <c r="I1881" s="2"/>
    </row>
    <row r="1882" spans="9:9">
      <c r="I1882" s="2"/>
    </row>
    <row r="1883" spans="9:9">
      <c r="I1883" s="2"/>
    </row>
    <row r="1884" spans="9:9">
      <c r="I1884" s="2"/>
    </row>
    <row r="1885" spans="9:9">
      <c r="I1885" s="2"/>
    </row>
    <row r="1886" spans="9:9">
      <c r="I1886" s="2"/>
    </row>
    <row r="1887" spans="9:9">
      <c r="I1887" s="2"/>
    </row>
    <row r="1888" spans="9:9">
      <c r="I1888" s="2"/>
    </row>
    <row r="1889" spans="9:9">
      <c r="I1889" s="2"/>
    </row>
    <row r="1890" spans="9:9">
      <c r="I1890" s="2"/>
    </row>
    <row r="1891" spans="9:9">
      <c r="I1891" s="2"/>
    </row>
    <row r="1892" spans="9:9">
      <c r="I1892" s="2"/>
    </row>
    <row r="1893" spans="9:9">
      <c r="I1893" s="2"/>
    </row>
    <row r="1894" spans="9:9">
      <c r="I1894" s="2"/>
    </row>
    <row r="1895" spans="9:9">
      <c r="I1895" s="2"/>
    </row>
    <row r="1896" spans="9:9">
      <c r="I1896" s="2"/>
    </row>
    <row r="1897" spans="9:9">
      <c r="I1897" s="2"/>
    </row>
    <row r="1898" spans="9:9">
      <c r="I1898" s="2"/>
    </row>
    <row r="1899" spans="9:9">
      <c r="I1899" s="2"/>
    </row>
    <row r="1900" spans="9:9">
      <c r="I1900" s="2"/>
    </row>
    <row r="1901" spans="9:9">
      <c r="I1901" s="2"/>
    </row>
    <row r="1902" spans="9:9">
      <c r="I1902" s="2"/>
    </row>
    <row r="1903" spans="9:9">
      <c r="I1903" s="2"/>
    </row>
    <row r="1904" spans="9:9">
      <c r="I1904" s="2"/>
    </row>
    <row r="1905" spans="9:9">
      <c r="I1905" s="2"/>
    </row>
    <row r="1906" spans="9:9">
      <c r="I1906" s="2"/>
    </row>
    <row r="1907" spans="9:9">
      <c r="I1907" s="2"/>
    </row>
    <row r="1908" spans="9:9">
      <c r="I1908" s="2"/>
    </row>
    <row r="1909" spans="9:9">
      <c r="I1909" s="2"/>
    </row>
    <row r="1910" spans="9:9">
      <c r="I1910" s="2"/>
    </row>
    <row r="1911" spans="9:9">
      <c r="I1911" s="2"/>
    </row>
    <row r="1912" spans="9:9">
      <c r="I1912" s="2"/>
    </row>
    <row r="1913" spans="9:9">
      <c r="I1913" s="2"/>
    </row>
    <row r="1914" spans="9:9">
      <c r="I1914" s="2"/>
    </row>
    <row r="1915" spans="9:9">
      <c r="I1915" s="2"/>
    </row>
    <row r="1916" spans="9:9">
      <c r="I1916" s="2"/>
    </row>
    <row r="1917" spans="9:9">
      <c r="I1917" s="2"/>
    </row>
    <row r="1918" spans="9:9">
      <c r="I1918" s="2"/>
    </row>
    <row r="1919" spans="9:9">
      <c r="I1919" s="2"/>
    </row>
    <row r="1920" spans="9:9">
      <c r="I1920" s="2"/>
    </row>
    <row r="1921" spans="9:9">
      <c r="I1921" s="2"/>
    </row>
    <row r="1922" spans="9:9">
      <c r="I1922" s="2"/>
    </row>
    <row r="1923" spans="9:9">
      <c r="I1923" s="2"/>
    </row>
    <row r="1924" spans="9:9">
      <c r="I1924" s="2"/>
    </row>
    <row r="1925" spans="9:9">
      <c r="I1925" s="2"/>
    </row>
    <row r="1926" spans="9:9">
      <c r="I1926" s="2"/>
    </row>
    <row r="1927" spans="9:9">
      <c r="I1927" s="2"/>
    </row>
    <row r="1928" spans="9:9">
      <c r="I1928" s="2"/>
    </row>
    <row r="1929" spans="9:9">
      <c r="I1929" s="2"/>
    </row>
    <row r="1930" spans="9:9">
      <c r="I1930" s="2"/>
    </row>
    <row r="1931" spans="9:9">
      <c r="I1931" s="2"/>
    </row>
    <row r="1932" spans="9:9">
      <c r="I1932" s="2"/>
    </row>
    <row r="1933" spans="9:9">
      <c r="I1933" s="2"/>
    </row>
    <row r="1934" spans="9:9">
      <c r="I1934" s="2"/>
    </row>
    <row r="1935" spans="9:9">
      <c r="I1935" s="2"/>
    </row>
    <row r="1936" spans="9:9">
      <c r="I1936" s="2"/>
    </row>
    <row r="1937" spans="9:9">
      <c r="I1937" s="2"/>
    </row>
    <row r="1938" spans="9:9">
      <c r="I1938" s="2"/>
    </row>
    <row r="1939" spans="9:9">
      <c r="I1939" s="2"/>
    </row>
    <row r="1940" spans="9:9">
      <c r="I1940" s="2"/>
    </row>
    <row r="1941" spans="9:9">
      <c r="I1941" s="2"/>
    </row>
    <row r="1942" spans="9:9">
      <c r="I1942" s="2"/>
    </row>
    <row r="1943" spans="9:9">
      <c r="I1943" s="2"/>
    </row>
    <row r="1944" spans="9:9">
      <c r="I1944" s="2"/>
    </row>
    <row r="1945" spans="9:9">
      <c r="I1945" s="2"/>
    </row>
    <row r="1946" spans="9:9">
      <c r="I1946" s="2"/>
    </row>
    <row r="1947" spans="9:9">
      <c r="I1947" s="2"/>
    </row>
    <row r="1948" spans="9:9">
      <c r="I1948" s="2"/>
    </row>
    <row r="1949" spans="9:9">
      <c r="I1949" s="2"/>
    </row>
    <row r="1950" spans="9:9">
      <c r="I1950" s="2"/>
    </row>
    <row r="1951" spans="9:9">
      <c r="I1951" s="2"/>
    </row>
    <row r="1952" spans="9:9">
      <c r="I1952" s="2"/>
    </row>
    <row r="1953" spans="9:9">
      <c r="I1953" s="2"/>
    </row>
    <row r="1954" spans="9:9">
      <c r="I1954" s="2"/>
    </row>
    <row r="1955" spans="9:9">
      <c r="I1955" s="2"/>
    </row>
    <row r="1956" spans="9:9">
      <c r="I1956" s="2"/>
    </row>
    <row r="1957" spans="9:9">
      <c r="I1957" s="2"/>
    </row>
    <row r="1958" spans="9:9">
      <c r="I1958" s="2"/>
    </row>
    <row r="1959" spans="9:9">
      <c r="I1959" s="2"/>
    </row>
    <row r="1960" spans="9:9">
      <c r="I1960" s="2"/>
    </row>
    <row r="1961" spans="9:9">
      <c r="I1961" s="2"/>
    </row>
    <row r="1962" spans="9:9">
      <c r="I1962" s="2"/>
    </row>
    <row r="1963" spans="9:9">
      <c r="I1963" s="2"/>
    </row>
    <row r="1964" spans="9:9">
      <c r="I1964" s="2"/>
    </row>
    <row r="1965" spans="9:9">
      <c r="I1965" s="2"/>
    </row>
    <row r="1966" spans="9:9">
      <c r="I1966" s="2"/>
    </row>
    <row r="1967" spans="9:9">
      <c r="I1967" s="2"/>
    </row>
    <row r="1968" spans="9:9">
      <c r="I1968" s="2"/>
    </row>
    <row r="1969" spans="9:9">
      <c r="I1969" s="2"/>
    </row>
    <row r="1970" spans="9:9">
      <c r="I1970" s="2"/>
    </row>
    <row r="1971" spans="9:9">
      <c r="I1971" s="2"/>
    </row>
    <row r="1972" spans="9:9">
      <c r="I1972" s="2"/>
    </row>
    <row r="1973" spans="9:9">
      <c r="I1973" s="2"/>
    </row>
    <row r="1974" spans="9:9">
      <c r="I1974" s="2"/>
    </row>
    <row r="1975" spans="9:9">
      <c r="I1975" s="2"/>
    </row>
    <row r="1976" spans="9:9">
      <c r="I1976" s="2"/>
    </row>
    <row r="1977" spans="9:9">
      <c r="I1977" s="2"/>
    </row>
    <row r="1978" spans="9:9">
      <c r="I1978" s="2"/>
    </row>
    <row r="1979" spans="9:9">
      <c r="I1979" s="2"/>
    </row>
    <row r="1980" spans="9:9">
      <c r="I1980" s="2"/>
    </row>
    <row r="1981" spans="9:9">
      <c r="I1981" s="2"/>
    </row>
    <row r="1982" spans="9:9">
      <c r="I1982" s="2"/>
    </row>
    <row r="1983" spans="9:9">
      <c r="I1983" s="2"/>
    </row>
    <row r="1984" spans="9:9">
      <c r="I1984" s="2"/>
    </row>
    <row r="1985" spans="9:9">
      <c r="I1985" s="2"/>
    </row>
    <row r="1986" spans="9:9">
      <c r="I1986" s="2"/>
    </row>
    <row r="1987" spans="9:9">
      <c r="I1987" s="2"/>
    </row>
    <row r="1988" spans="9:9">
      <c r="I1988" s="2"/>
    </row>
    <row r="1989" spans="9:9">
      <c r="I1989" s="2"/>
    </row>
    <row r="1990" spans="9:9">
      <c r="I1990" s="2"/>
    </row>
    <row r="1991" spans="9:9">
      <c r="I1991" s="2"/>
    </row>
    <row r="1992" spans="9:9">
      <c r="I1992" s="2"/>
    </row>
    <row r="1993" spans="9:9">
      <c r="I1993" s="2"/>
    </row>
    <row r="1994" spans="9:9">
      <c r="I1994" s="2"/>
    </row>
    <row r="1995" spans="9:9">
      <c r="I1995" s="2"/>
    </row>
    <row r="1996" spans="9:9">
      <c r="I1996" s="2"/>
    </row>
    <row r="1997" spans="9:9">
      <c r="I1997" s="2"/>
    </row>
    <row r="1998" spans="9:9">
      <c r="I1998" s="2"/>
    </row>
    <row r="1999" spans="9:9">
      <c r="I1999" s="2"/>
    </row>
    <row r="2000" spans="9:9">
      <c r="I2000" s="2"/>
    </row>
    <row r="2001" spans="9:9">
      <c r="I2001" s="2"/>
    </row>
    <row r="2002" spans="9:9">
      <c r="I2002" s="2"/>
    </row>
    <row r="2003" spans="9:9">
      <c r="I2003" s="2"/>
    </row>
    <row r="2004" spans="9:9">
      <c r="I2004" s="2"/>
    </row>
    <row r="2005" spans="9:9">
      <c r="I2005" s="2"/>
    </row>
    <row r="2006" spans="9:9">
      <c r="I2006" s="2"/>
    </row>
    <row r="2007" spans="9:9">
      <c r="I2007" s="2"/>
    </row>
    <row r="2008" spans="9:9">
      <c r="I2008" s="2"/>
    </row>
    <row r="2009" spans="9:9">
      <c r="I2009" s="2"/>
    </row>
    <row r="2010" spans="9:9">
      <c r="I2010" s="2"/>
    </row>
    <row r="2011" spans="9:9">
      <c r="I2011" s="2"/>
    </row>
    <row r="2012" spans="9:9">
      <c r="I2012" s="2"/>
    </row>
    <row r="2013" spans="9:9">
      <c r="I2013" s="2"/>
    </row>
    <row r="2014" spans="9:9">
      <c r="I2014" s="2"/>
    </row>
    <row r="2015" spans="9:9">
      <c r="I2015" s="2"/>
    </row>
    <row r="2016" spans="9:9">
      <c r="I2016" s="2"/>
    </row>
    <row r="2017" spans="9:9">
      <c r="I2017" s="2"/>
    </row>
    <row r="2018" spans="9:9">
      <c r="I2018" s="2"/>
    </row>
    <row r="2019" spans="9:9">
      <c r="I2019" s="2"/>
    </row>
    <row r="2020" spans="9:9">
      <c r="I2020" s="2"/>
    </row>
    <row r="2021" spans="9:9">
      <c r="I2021" s="2"/>
    </row>
    <row r="2022" spans="9:9">
      <c r="I2022" s="2"/>
    </row>
    <row r="2023" spans="9:9">
      <c r="I2023" s="2"/>
    </row>
    <row r="2024" spans="9:9">
      <c r="I2024" s="2"/>
    </row>
    <row r="2025" spans="9:9">
      <c r="I2025" s="2"/>
    </row>
    <row r="2026" spans="9:9">
      <c r="I2026" s="2"/>
    </row>
    <row r="2027" spans="9:9">
      <c r="I2027" s="2"/>
    </row>
    <row r="2028" spans="9:9">
      <c r="I2028" s="2"/>
    </row>
    <row r="2029" spans="9:9">
      <c r="I2029" s="2"/>
    </row>
    <row r="2030" spans="9:9">
      <c r="I2030" s="2"/>
    </row>
    <row r="2031" spans="9:9">
      <c r="I2031" s="2"/>
    </row>
    <row r="2032" spans="9:9">
      <c r="I2032" s="2"/>
    </row>
    <row r="2033" spans="9:9">
      <c r="I2033" s="2"/>
    </row>
    <row r="2034" spans="9:9">
      <c r="I2034" s="2"/>
    </row>
    <row r="2035" spans="9:9">
      <c r="I2035" s="2"/>
    </row>
    <row r="2036" spans="9:9">
      <c r="I2036" s="2"/>
    </row>
    <row r="2037" spans="9:9">
      <c r="I2037" s="2"/>
    </row>
    <row r="2038" spans="9:9">
      <c r="I2038" s="2"/>
    </row>
    <row r="2039" spans="9:9">
      <c r="I2039" s="2"/>
    </row>
    <row r="2040" spans="9:9">
      <c r="I2040" s="2"/>
    </row>
    <row r="2041" spans="9:9">
      <c r="I2041" s="2"/>
    </row>
    <row r="2042" spans="9:9">
      <c r="I2042" s="2"/>
    </row>
    <row r="2043" spans="9:9">
      <c r="I2043" s="2"/>
    </row>
    <row r="2044" spans="9:9">
      <c r="I2044" s="2"/>
    </row>
    <row r="2045" spans="9:9">
      <c r="I2045" s="2"/>
    </row>
    <row r="2046" spans="9:9">
      <c r="I2046" s="2"/>
    </row>
    <row r="2047" spans="9:9">
      <c r="I2047" s="2"/>
    </row>
    <row r="2048" spans="9:9">
      <c r="I2048" s="2"/>
    </row>
    <row r="2049" spans="9:9">
      <c r="I2049" s="2"/>
    </row>
    <row r="2050" spans="9:9">
      <c r="I2050" s="2"/>
    </row>
    <row r="2051" spans="9:9">
      <c r="I2051" s="2"/>
    </row>
    <row r="2052" spans="9:9">
      <c r="I2052" s="2"/>
    </row>
    <row r="2053" spans="9:9">
      <c r="I2053" s="2"/>
    </row>
    <row r="2054" spans="9:9">
      <c r="I2054" s="2"/>
    </row>
    <row r="2055" spans="9:9">
      <c r="I2055" s="2"/>
    </row>
    <row r="2056" spans="9:9">
      <c r="I2056" s="2"/>
    </row>
    <row r="2057" spans="9:9">
      <c r="I2057" s="2"/>
    </row>
    <row r="2058" spans="9:9">
      <c r="I2058" s="2"/>
    </row>
    <row r="2059" spans="9:9">
      <c r="I2059" s="2"/>
    </row>
    <row r="2060" spans="9:9">
      <c r="I2060" s="2"/>
    </row>
    <row r="2061" spans="9:9">
      <c r="I2061" s="2"/>
    </row>
    <row r="2062" spans="9:9">
      <c r="I2062" s="2"/>
    </row>
    <row r="2063" spans="9:9">
      <c r="I2063" s="2"/>
    </row>
    <row r="2064" spans="9:9">
      <c r="I2064" s="2"/>
    </row>
    <row r="2065" spans="9:9">
      <c r="I2065" s="2"/>
    </row>
    <row r="2066" spans="9:9">
      <c r="I2066" s="2"/>
    </row>
    <row r="2067" spans="9:9">
      <c r="I2067" s="2"/>
    </row>
    <row r="2068" spans="9:9">
      <c r="I2068" s="2"/>
    </row>
    <row r="2069" spans="9:9">
      <c r="I2069" s="2"/>
    </row>
    <row r="2070" spans="9:9">
      <c r="I2070" s="2"/>
    </row>
    <row r="2071" spans="9:9">
      <c r="I2071" s="2"/>
    </row>
    <row r="2072" spans="9:9">
      <c r="I2072" s="2"/>
    </row>
    <row r="2073" spans="9:9">
      <c r="I2073" s="2"/>
    </row>
    <row r="2074" spans="9:9">
      <c r="I2074" s="2"/>
    </row>
    <row r="2075" spans="9:9">
      <c r="I2075" s="2"/>
    </row>
    <row r="2076" spans="9:9">
      <c r="I2076" s="2"/>
    </row>
    <row r="2077" spans="9:9">
      <c r="I2077" s="2"/>
    </row>
    <row r="2078" spans="9:9">
      <c r="I2078" s="2"/>
    </row>
    <row r="2079" spans="9:9">
      <c r="I2079" s="2"/>
    </row>
    <row r="2080" spans="9:9">
      <c r="I2080" s="2"/>
    </row>
    <row r="2081" spans="9:9">
      <c r="I2081" s="2"/>
    </row>
    <row r="2082" spans="9:9">
      <c r="I2082" s="2"/>
    </row>
    <row r="2083" spans="9:9">
      <c r="I2083" s="2"/>
    </row>
    <row r="2084" spans="9:9">
      <c r="I2084" s="2"/>
    </row>
    <row r="2085" spans="9:9">
      <c r="I2085" s="2"/>
    </row>
    <row r="2086" spans="9:9">
      <c r="I2086" s="2"/>
    </row>
    <row r="2087" spans="9:9">
      <c r="I2087" s="2"/>
    </row>
    <row r="2088" spans="9:9">
      <c r="I2088" s="2"/>
    </row>
    <row r="2089" spans="9:9">
      <c r="I2089" s="2"/>
    </row>
    <row r="2090" spans="9:9">
      <c r="I2090" s="2"/>
    </row>
    <row r="2091" spans="9:9">
      <c r="I2091" s="2"/>
    </row>
    <row r="2092" spans="9:9">
      <c r="I2092" s="2"/>
    </row>
    <row r="2093" spans="9:9">
      <c r="I2093" s="2"/>
    </row>
    <row r="2094" spans="9:9">
      <c r="I2094" s="2"/>
    </row>
    <row r="2095" spans="9:9">
      <c r="I2095" s="2"/>
    </row>
    <row r="2096" spans="9:9">
      <c r="I2096" s="2"/>
    </row>
    <row r="2097" spans="9:9">
      <c r="I2097" s="2"/>
    </row>
    <row r="2098" spans="9:9">
      <c r="I2098" s="2"/>
    </row>
    <row r="2099" spans="9:9">
      <c r="I2099" s="2"/>
    </row>
    <row r="2100" spans="9:9">
      <c r="I2100" s="2"/>
    </row>
    <row r="2101" spans="9:9">
      <c r="I2101" s="2"/>
    </row>
    <row r="2102" spans="9:9">
      <c r="I2102" s="2"/>
    </row>
    <row r="2103" spans="9:9">
      <c r="I2103" s="2"/>
    </row>
    <row r="2104" spans="9:9">
      <c r="I2104" s="2"/>
    </row>
    <row r="2105" spans="9:9">
      <c r="I2105" s="2"/>
    </row>
    <row r="2106" spans="9:9">
      <c r="I2106" s="2"/>
    </row>
    <row r="2107" spans="9:9">
      <c r="I2107" s="2"/>
    </row>
    <row r="2108" spans="9:9">
      <c r="I2108" s="2"/>
    </row>
    <row r="2109" spans="9:9">
      <c r="I2109" s="2"/>
    </row>
    <row r="2110" spans="9:9">
      <c r="I2110" s="2"/>
    </row>
    <row r="2111" spans="9:9">
      <c r="I2111" s="2"/>
    </row>
    <row r="2112" spans="9:9">
      <c r="I2112" s="2"/>
    </row>
    <row r="2113" spans="9:9">
      <c r="I2113" s="2"/>
    </row>
    <row r="2114" spans="9:9">
      <c r="I2114" s="2"/>
    </row>
    <row r="2115" spans="9:9">
      <c r="I2115" s="2"/>
    </row>
    <row r="2116" spans="9:9">
      <c r="I2116" s="2"/>
    </row>
    <row r="2117" spans="9:9">
      <c r="I2117" s="2"/>
    </row>
    <row r="2118" spans="9:9">
      <c r="I2118" s="2"/>
    </row>
    <row r="2119" spans="9:9">
      <c r="I2119" s="2"/>
    </row>
    <row r="2120" spans="9:9">
      <c r="I2120" s="2"/>
    </row>
    <row r="2121" spans="9:9">
      <c r="I2121" s="2"/>
    </row>
    <row r="2122" spans="9:9">
      <c r="I2122" s="2"/>
    </row>
    <row r="2123" spans="9:9">
      <c r="I2123" s="2"/>
    </row>
    <row r="2124" spans="9:9">
      <c r="I2124" s="2"/>
    </row>
    <row r="2125" spans="9:9">
      <c r="I2125" s="2"/>
    </row>
    <row r="2126" spans="9:9">
      <c r="I2126" s="2"/>
    </row>
    <row r="2127" spans="9:9">
      <c r="I2127" s="2"/>
    </row>
    <row r="2128" spans="9:9">
      <c r="I2128" s="2"/>
    </row>
    <row r="2129" spans="9:9">
      <c r="I2129" s="2"/>
    </row>
    <row r="2130" spans="9:9">
      <c r="I2130" s="2"/>
    </row>
    <row r="2131" spans="9:9">
      <c r="I2131" s="2"/>
    </row>
    <row r="2132" spans="9:9">
      <c r="I2132" s="2"/>
    </row>
    <row r="2133" spans="9:9">
      <c r="I2133" s="2"/>
    </row>
    <row r="2134" spans="9:9">
      <c r="I2134" s="2"/>
    </row>
    <row r="2135" spans="9:9">
      <c r="I2135" s="2"/>
    </row>
    <row r="2136" spans="9:9">
      <c r="I2136" s="2"/>
    </row>
    <row r="2137" spans="9:9">
      <c r="I2137" s="2"/>
    </row>
    <row r="2138" spans="9:9">
      <c r="I2138" s="2"/>
    </row>
    <row r="2139" spans="9:9">
      <c r="I2139" s="2"/>
    </row>
    <row r="2140" spans="9:9">
      <c r="I2140" s="2"/>
    </row>
    <row r="2141" spans="9:9">
      <c r="I2141" s="2"/>
    </row>
    <row r="2142" spans="9:9">
      <c r="I2142" s="2"/>
    </row>
    <row r="2143" spans="9:9">
      <c r="I2143" s="2"/>
    </row>
    <row r="2144" spans="9:9">
      <c r="I2144" s="2"/>
    </row>
    <row r="2145" spans="9:9">
      <c r="I2145" s="2"/>
    </row>
    <row r="2146" spans="9:9">
      <c r="I2146" s="2"/>
    </row>
    <row r="2147" spans="9:9">
      <c r="I2147" s="2"/>
    </row>
    <row r="2148" spans="9:9">
      <c r="I2148" s="2"/>
    </row>
    <row r="2149" spans="9:9">
      <c r="I2149" s="2"/>
    </row>
    <row r="2150" spans="9:9">
      <c r="I2150" s="2"/>
    </row>
    <row r="2151" spans="9:9">
      <c r="I2151" s="2"/>
    </row>
    <row r="2152" spans="9:9">
      <c r="I2152" s="2"/>
    </row>
    <row r="2153" spans="9:9">
      <c r="I2153" s="2"/>
    </row>
    <row r="2154" spans="9:9">
      <c r="I2154" s="2"/>
    </row>
    <row r="2155" spans="9:9">
      <c r="I2155" s="2"/>
    </row>
    <row r="2156" spans="9:9">
      <c r="I2156" s="2"/>
    </row>
    <row r="2157" spans="9:9">
      <c r="I2157" s="2"/>
    </row>
    <row r="2158" spans="9:9">
      <c r="I2158" s="2"/>
    </row>
    <row r="2159" spans="9:9">
      <c r="I2159" s="2"/>
    </row>
    <row r="2160" spans="9:9">
      <c r="I2160" s="2"/>
    </row>
    <row r="2161" spans="9:9">
      <c r="I2161" s="2"/>
    </row>
    <row r="2162" spans="9:9">
      <c r="I2162" s="2"/>
    </row>
    <row r="2163" spans="9:9">
      <c r="I2163" s="2"/>
    </row>
    <row r="2164" spans="9:9">
      <c r="I2164" s="2"/>
    </row>
    <row r="2165" spans="9:9">
      <c r="I2165" s="2"/>
    </row>
    <row r="2166" spans="9:9">
      <c r="I2166" s="2"/>
    </row>
    <row r="2167" spans="9:9">
      <c r="I2167" s="2"/>
    </row>
    <row r="2168" spans="9:9">
      <c r="I2168" s="2"/>
    </row>
    <row r="2169" spans="9:9">
      <c r="I2169" s="2"/>
    </row>
    <row r="2170" spans="9:9">
      <c r="I2170" s="2"/>
    </row>
    <row r="2171" spans="9:9">
      <c r="I2171" s="2"/>
    </row>
    <row r="2172" spans="9:9">
      <c r="I2172" s="2"/>
    </row>
    <row r="2173" spans="9:9">
      <c r="I2173" s="2"/>
    </row>
    <row r="2174" spans="9:9">
      <c r="I2174" s="2"/>
    </row>
    <row r="2175" spans="9:9">
      <c r="I2175" s="2"/>
    </row>
    <row r="2176" spans="9:9">
      <c r="I2176" s="2"/>
    </row>
    <row r="2177" spans="9:9">
      <c r="I2177" s="2"/>
    </row>
    <row r="2178" spans="9:9">
      <c r="I2178" s="2"/>
    </row>
    <row r="2179" spans="9:9">
      <c r="I2179" s="2"/>
    </row>
    <row r="2180" spans="9:9">
      <c r="I2180" s="2"/>
    </row>
    <row r="2181" spans="9:9">
      <c r="I2181" s="2"/>
    </row>
    <row r="2182" spans="9:9">
      <c r="I2182" s="2"/>
    </row>
    <row r="2183" spans="9:9">
      <c r="I2183" s="2"/>
    </row>
    <row r="2184" spans="9:9">
      <c r="I2184" s="2"/>
    </row>
    <row r="2185" spans="9:9">
      <c r="I2185" s="2"/>
    </row>
    <row r="2186" spans="9:9">
      <c r="I2186" s="2"/>
    </row>
    <row r="2187" spans="9:9">
      <c r="I2187" s="2"/>
    </row>
    <row r="2188" spans="9:9">
      <c r="I2188" s="2"/>
    </row>
    <row r="2189" spans="9:9">
      <c r="I2189" s="2"/>
    </row>
    <row r="2190" spans="9:9">
      <c r="I2190" s="2"/>
    </row>
    <row r="2191" spans="9:9">
      <c r="I2191" s="2"/>
    </row>
    <row r="2192" spans="9:9">
      <c r="I2192" s="2"/>
    </row>
    <row r="2193" spans="9:9">
      <c r="I2193" s="2"/>
    </row>
    <row r="2194" spans="9:9">
      <c r="I2194" s="2"/>
    </row>
    <row r="2195" spans="9:9">
      <c r="I2195" s="2"/>
    </row>
    <row r="2196" spans="9:9">
      <c r="I2196" s="2"/>
    </row>
    <row r="2197" spans="9:9">
      <c r="I2197" s="2"/>
    </row>
    <row r="2198" spans="9:9">
      <c r="I2198" s="2"/>
    </row>
    <row r="2199" spans="9:9">
      <c r="I2199" s="2"/>
    </row>
    <row r="2200" spans="9:9">
      <c r="I2200" s="2"/>
    </row>
    <row r="2201" spans="9:9">
      <c r="I2201" s="2"/>
    </row>
    <row r="2202" spans="9:9">
      <c r="I2202" s="2"/>
    </row>
    <row r="2203" spans="9:9">
      <c r="I2203" s="2"/>
    </row>
    <row r="2204" spans="9:9">
      <c r="I2204" s="2"/>
    </row>
    <row r="2205" spans="9:9">
      <c r="I2205" s="2"/>
    </row>
    <row r="2206" spans="9:9">
      <c r="I2206" s="2"/>
    </row>
    <row r="2207" spans="9:9">
      <c r="I2207" s="2"/>
    </row>
    <row r="2208" spans="9:9">
      <c r="I2208" s="2"/>
    </row>
    <row r="2209" spans="9:9">
      <c r="I2209" s="2"/>
    </row>
    <row r="2210" spans="9:9">
      <c r="I2210" s="2"/>
    </row>
    <row r="2211" spans="9:9">
      <c r="I2211" s="2"/>
    </row>
    <row r="2212" spans="9:9">
      <c r="I2212" s="2"/>
    </row>
    <row r="2213" spans="9:9">
      <c r="I2213" s="2"/>
    </row>
    <row r="2214" spans="9:9">
      <c r="I2214" s="2"/>
    </row>
    <row r="2215" spans="9:9">
      <c r="I2215" s="2"/>
    </row>
    <row r="2216" spans="9:9">
      <c r="I2216" s="2"/>
    </row>
    <row r="2217" spans="9:9">
      <c r="I2217" s="2"/>
    </row>
    <row r="2218" spans="9:9">
      <c r="I2218" s="2"/>
    </row>
    <row r="2219" spans="9:9">
      <c r="I2219" s="2"/>
    </row>
    <row r="2220" spans="9:9">
      <c r="I2220" s="2"/>
    </row>
    <row r="2221" spans="9:9">
      <c r="I2221" s="2"/>
    </row>
    <row r="2222" spans="9:9">
      <c r="I2222" s="2"/>
    </row>
    <row r="2223" spans="9:9">
      <c r="I2223" s="2"/>
    </row>
    <row r="2224" spans="9:9">
      <c r="I2224" s="2"/>
    </row>
    <row r="2225" spans="9:9">
      <c r="I2225" s="2"/>
    </row>
    <row r="2226" spans="9:9">
      <c r="I2226" s="2"/>
    </row>
    <row r="2227" spans="9:9">
      <c r="I2227" s="2"/>
    </row>
    <row r="2228" spans="9:9">
      <c r="I2228" s="2"/>
    </row>
    <row r="2229" spans="9:9">
      <c r="I2229" s="2"/>
    </row>
    <row r="2230" spans="9:9">
      <c r="I2230" s="2"/>
    </row>
    <row r="2231" spans="9:9">
      <c r="I2231" s="2"/>
    </row>
    <row r="2232" spans="9:9">
      <c r="I2232" s="2"/>
    </row>
    <row r="2233" spans="9:9">
      <c r="I2233" s="2"/>
    </row>
    <row r="2234" spans="9:9">
      <c r="I2234" s="2"/>
    </row>
    <row r="2235" spans="9:9">
      <c r="I2235" s="2"/>
    </row>
    <row r="2236" spans="9:9">
      <c r="I2236" s="2"/>
    </row>
    <row r="2237" spans="9:9">
      <c r="I2237" s="2"/>
    </row>
    <row r="2238" spans="9:9">
      <c r="I2238" s="2"/>
    </row>
    <row r="2239" spans="9:9">
      <c r="I2239" s="2"/>
    </row>
    <row r="2240" spans="9:9">
      <c r="I2240" s="2"/>
    </row>
    <row r="2241" spans="9:9">
      <c r="I2241" s="2"/>
    </row>
    <row r="2242" spans="9:9">
      <c r="I2242" s="2"/>
    </row>
    <row r="2243" spans="9:9">
      <c r="I2243" s="2"/>
    </row>
    <row r="2244" spans="9:9">
      <c r="I2244" s="2"/>
    </row>
    <row r="2245" spans="9:9">
      <c r="I2245" s="2"/>
    </row>
    <row r="2246" spans="9:9">
      <c r="I2246" s="2"/>
    </row>
    <row r="2247" spans="9:9">
      <c r="I2247" s="2"/>
    </row>
    <row r="2248" spans="9:9">
      <c r="I2248" s="2"/>
    </row>
    <row r="2249" spans="9:9">
      <c r="I2249" s="2"/>
    </row>
    <row r="2250" spans="9:9">
      <c r="I2250" s="2"/>
    </row>
    <row r="2251" spans="9:9">
      <c r="I2251" s="2"/>
    </row>
    <row r="2252" spans="9:9">
      <c r="I2252" s="2"/>
    </row>
    <row r="2253" spans="9:9">
      <c r="I2253" s="2"/>
    </row>
    <row r="2254" spans="9:9">
      <c r="I2254" s="2"/>
    </row>
    <row r="2255" spans="9:9">
      <c r="I2255" s="2"/>
    </row>
    <row r="2256" spans="9:9">
      <c r="I2256" s="2"/>
    </row>
    <row r="2257" spans="9:9">
      <c r="I2257" s="2"/>
    </row>
    <row r="2258" spans="9:9">
      <c r="I2258" s="2"/>
    </row>
    <row r="2259" spans="9:9">
      <c r="I2259" s="2"/>
    </row>
    <row r="2260" spans="9:9">
      <c r="I2260" s="2"/>
    </row>
    <row r="2261" spans="9:9">
      <c r="I2261" s="2"/>
    </row>
    <row r="2262" spans="9:9">
      <c r="I2262" s="2"/>
    </row>
    <row r="2263" spans="9:9">
      <c r="I2263" s="2"/>
    </row>
    <row r="2264" spans="9:9">
      <c r="I2264" s="2"/>
    </row>
    <row r="2265" spans="9:9">
      <c r="I2265" s="2"/>
    </row>
    <row r="2266" spans="9:9">
      <c r="I2266" s="2"/>
    </row>
    <row r="2267" spans="9:9">
      <c r="I2267" s="2"/>
    </row>
    <row r="2268" spans="9:9">
      <c r="I2268" s="2"/>
    </row>
    <row r="2269" spans="9:9">
      <c r="I2269" s="2"/>
    </row>
    <row r="2270" spans="9:9">
      <c r="I2270" s="2"/>
    </row>
    <row r="2271" spans="9:9">
      <c r="I2271" s="2"/>
    </row>
    <row r="2272" spans="9:9">
      <c r="I2272" s="2"/>
    </row>
    <row r="2273" spans="9:9">
      <c r="I2273" s="2"/>
    </row>
    <row r="2274" spans="9:9">
      <c r="I2274" s="2"/>
    </row>
    <row r="2275" spans="9:9">
      <c r="I2275" s="2"/>
    </row>
    <row r="2276" spans="9:9">
      <c r="I2276" s="2"/>
    </row>
    <row r="2277" spans="9:9">
      <c r="I2277" s="2"/>
    </row>
    <row r="2278" spans="9:9">
      <c r="I2278" s="2"/>
    </row>
    <row r="2279" spans="9:9">
      <c r="I2279" s="2"/>
    </row>
    <row r="2280" spans="9:9">
      <c r="I2280" s="2"/>
    </row>
    <row r="2281" spans="9:9">
      <c r="I2281" s="2"/>
    </row>
    <row r="2282" spans="9:9">
      <c r="I2282" s="2"/>
    </row>
    <row r="2283" spans="9:9">
      <c r="I2283" s="2"/>
    </row>
    <row r="2284" spans="9:9">
      <c r="I2284" s="2"/>
    </row>
    <row r="2285" spans="9:9">
      <c r="I2285" s="2"/>
    </row>
    <row r="2286" spans="9:9">
      <c r="I2286" s="2"/>
    </row>
    <row r="2287" spans="9:9">
      <c r="I2287" s="2"/>
    </row>
    <row r="2288" spans="9:9">
      <c r="I2288" s="2"/>
    </row>
    <row r="2289" spans="9:9">
      <c r="I2289" s="2"/>
    </row>
    <row r="2290" spans="9:9">
      <c r="I2290" s="2"/>
    </row>
    <row r="2291" spans="9:9">
      <c r="I2291" s="2"/>
    </row>
    <row r="2292" spans="9:9">
      <c r="I2292" s="2"/>
    </row>
    <row r="2293" spans="9:9">
      <c r="I2293" s="2"/>
    </row>
    <row r="2294" spans="9:9">
      <c r="I2294" s="2"/>
    </row>
    <row r="2295" spans="9:9">
      <c r="I2295" s="2"/>
    </row>
    <row r="2296" spans="9:9">
      <c r="I2296" s="2"/>
    </row>
    <row r="2297" spans="9:9">
      <c r="I2297" s="2"/>
    </row>
    <row r="2298" spans="9:9">
      <c r="I2298" s="2"/>
    </row>
    <row r="2299" spans="9:9">
      <c r="I2299" s="2"/>
    </row>
    <row r="2300" spans="9:9">
      <c r="I2300" s="2"/>
    </row>
    <row r="2301" spans="9:9">
      <c r="I2301" s="2"/>
    </row>
    <row r="2302" spans="9:9">
      <c r="I2302" s="2"/>
    </row>
    <row r="2303" spans="9:9">
      <c r="I2303" s="2"/>
    </row>
    <row r="2304" spans="9:9">
      <c r="I2304" s="2"/>
    </row>
    <row r="2305" spans="9:9">
      <c r="I2305" s="2"/>
    </row>
    <row r="2306" spans="9:9">
      <c r="I2306" s="2"/>
    </row>
    <row r="2307" spans="9:9">
      <c r="I2307" s="2"/>
    </row>
    <row r="2308" spans="9:9">
      <c r="I2308" s="2"/>
    </row>
    <row r="2309" spans="9:9">
      <c r="I2309" s="2"/>
    </row>
    <row r="2310" spans="9:9">
      <c r="I2310" s="2"/>
    </row>
    <row r="2311" spans="9:9">
      <c r="I2311" s="2"/>
    </row>
    <row r="2312" spans="9:9">
      <c r="I2312" s="2"/>
    </row>
    <row r="2313" spans="9:9">
      <c r="I2313" s="2"/>
    </row>
    <row r="2314" spans="9:9">
      <c r="I2314" s="2"/>
    </row>
    <row r="2315" spans="9:9">
      <c r="I2315" s="2"/>
    </row>
    <row r="2316" spans="9:9">
      <c r="I2316" s="2"/>
    </row>
    <row r="2317" spans="9:9">
      <c r="I2317" s="2"/>
    </row>
    <row r="2318" spans="9:9">
      <c r="I2318" s="2"/>
    </row>
    <row r="2319" spans="9:9">
      <c r="I2319" s="2"/>
    </row>
    <row r="2320" spans="9:9">
      <c r="I2320" s="2"/>
    </row>
    <row r="2321" spans="9:9">
      <c r="I2321" s="2"/>
    </row>
    <row r="2322" spans="9:9">
      <c r="I2322" s="2"/>
    </row>
    <row r="2323" spans="9:9">
      <c r="I2323" s="2"/>
    </row>
    <row r="2324" spans="9:9">
      <c r="I2324" s="2"/>
    </row>
    <row r="2325" spans="9:9">
      <c r="I2325" s="2"/>
    </row>
    <row r="2326" spans="9:9">
      <c r="I2326" s="2"/>
    </row>
    <row r="2327" spans="9:9">
      <c r="I2327" s="2"/>
    </row>
    <row r="2328" spans="9:9">
      <c r="I2328" s="2"/>
    </row>
    <row r="2329" spans="9:9">
      <c r="I2329" s="2"/>
    </row>
    <row r="2330" spans="9:9">
      <c r="I2330" s="2"/>
    </row>
    <row r="2331" spans="9:9">
      <c r="I2331" s="2"/>
    </row>
    <row r="2332" spans="9:9">
      <c r="I2332" s="2"/>
    </row>
    <row r="2333" spans="9:9">
      <c r="I2333" s="2"/>
    </row>
    <row r="2334" spans="9:9">
      <c r="I2334" s="2"/>
    </row>
    <row r="2335" spans="9:9">
      <c r="I2335" s="2"/>
    </row>
    <row r="2336" spans="9:9">
      <c r="I2336" s="2"/>
    </row>
    <row r="2337" spans="9:9">
      <c r="I2337" s="2"/>
    </row>
    <row r="2338" spans="9:9">
      <c r="I2338" s="2"/>
    </row>
    <row r="2339" spans="9:9">
      <c r="I2339" s="2"/>
    </row>
    <row r="2340" spans="9:9">
      <c r="I2340" s="2"/>
    </row>
    <row r="2341" spans="9:9">
      <c r="I2341" s="2"/>
    </row>
    <row r="2342" spans="9:9">
      <c r="I2342" s="2"/>
    </row>
    <row r="2343" spans="9:9">
      <c r="I2343" s="2"/>
    </row>
    <row r="2344" spans="9:9">
      <c r="I2344" s="2"/>
    </row>
    <row r="2345" spans="9:9">
      <c r="I2345" s="2"/>
    </row>
    <row r="2346" spans="9:9">
      <c r="I2346" s="2"/>
    </row>
    <row r="2347" spans="9:9">
      <c r="I2347" s="2"/>
    </row>
    <row r="2348" spans="9:9">
      <c r="I2348" s="2"/>
    </row>
    <row r="2349" spans="9:9">
      <c r="I2349" s="2"/>
    </row>
    <row r="2350" spans="9:9">
      <c r="I2350" s="2"/>
    </row>
    <row r="2351" spans="9:9">
      <c r="I2351" s="2"/>
    </row>
    <row r="2352" spans="9:9">
      <c r="I2352" s="2"/>
    </row>
    <row r="2353" spans="9:9">
      <c r="I2353" s="2"/>
    </row>
    <row r="2354" spans="9:9">
      <c r="I2354" s="2"/>
    </row>
    <row r="2355" spans="9:9">
      <c r="I2355" s="2"/>
    </row>
    <row r="2356" spans="9:9">
      <c r="I2356" s="2"/>
    </row>
    <row r="2357" spans="9:9">
      <c r="I2357" s="2"/>
    </row>
    <row r="2358" spans="9:9">
      <c r="I2358" s="2"/>
    </row>
    <row r="2359" spans="9:9">
      <c r="I2359" s="2"/>
    </row>
    <row r="2360" spans="9:9">
      <c r="I2360" s="2"/>
    </row>
    <row r="2361" spans="9:9">
      <c r="I2361" s="2"/>
    </row>
    <row r="2362" spans="9:9">
      <c r="I2362" s="2"/>
    </row>
    <row r="2363" spans="9:9">
      <c r="I2363" s="2"/>
    </row>
    <row r="2364" spans="9:9">
      <c r="I2364" s="2"/>
    </row>
    <row r="2365" spans="9:9">
      <c r="I2365" s="2"/>
    </row>
    <row r="2366" spans="9:9">
      <c r="I2366" s="2"/>
    </row>
    <row r="2367" spans="9:9">
      <c r="I2367" s="2"/>
    </row>
    <row r="2368" spans="9:9">
      <c r="I2368" s="2"/>
    </row>
    <row r="2369" spans="9:9">
      <c r="I2369" s="2"/>
    </row>
    <row r="2370" spans="9:9">
      <c r="I2370" s="2"/>
    </row>
    <row r="2371" spans="9:9">
      <c r="I2371" s="2"/>
    </row>
    <row r="2372" spans="9:9">
      <c r="I2372" s="2"/>
    </row>
    <row r="2373" spans="9:9">
      <c r="I2373" s="2"/>
    </row>
    <row r="2374" spans="9:9">
      <c r="I2374" s="2"/>
    </row>
    <row r="2375" spans="9:9">
      <c r="I2375" s="2"/>
    </row>
    <row r="2376" spans="9:9">
      <c r="I2376" s="2"/>
    </row>
    <row r="2377" spans="9:9">
      <c r="I2377" s="2"/>
    </row>
    <row r="2378" spans="9:9">
      <c r="I2378" s="2"/>
    </row>
    <row r="2379" spans="9:9">
      <c r="I2379" s="2"/>
    </row>
    <row r="2380" spans="9:9">
      <c r="I2380" s="2"/>
    </row>
    <row r="2381" spans="9:9">
      <c r="I2381" s="2"/>
    </row>
    <row r="2382" spans="9:9">
      <c r="I2382" s="2"/>
    </row>
    <row r="2383" spans="9:9">
      <c r="I2383" s="2"/>
    </row>
    <row r="2384" spans="9:9">
      <c r="I2384" s="2"/>
    </row>
    <row r="2385" spans="9:9">
      <c r="I2385" s="2"/>
    </row>
    <row r="2386" spans="9:9">
      <c r="I2386" s="2"/>
    </row>
    <row r="2387" spans="9:9">
      <c r="I2387" s="2"/>
    </row>
    <row r="2388" spans="9:9">
      <c r="I2388" s="2"/>
    </row>
    <row r="2389" spans="9:9">
      <c r="I2389" s="2"/>
    </row>
    <row r="2390" spans="9:9">
      <c r="I2390" s="2"/>
    </row>
    <row r="2391" spans="9:9">
      <c r="I2391" s="2"/>
    </row>
    <row r="2392" spans="9:9">
      <c r="I2392" s="2"/>
    </row>
    <row r="2393" spans="9:9">
      <c r="I2393" s="2"/>
    </row>
    <row r="2394" spans="9:9">
      <c r="I2394" s="2"/>
    </row>
    <row r="2395" spans="9:9">
      <c r="I2395" s="2"/>
    </row>
    <row r="2396" spans="9:9">
      <c r="I2396" s="2"/>
    </row>
    <row r="2397" spans="9:9">
      <c r="I2397" s="2"/>
    </row>
    <row r="2398" spans="9:9">
      <c r="I2398" s="2"/>
    </row>
    <row r="2399" spans="9:9">
      <c r="I2399" s="2"/>
    </row>
    <row r="2400" spans="9:9">
      <c r="I2400" s="2"/>
    </row>
    <row r="2401" spans="9:9">
      <c r="I2401" s="2"/>
    </row>
    <row r="2402" spans="9:9">
      <c r="I2402" s="2"/>
    </row>
    <row r="2403" spans="9:9">
      <c r="I2403" s="2"/>
    </row>
    <row r="2404" spans="9:9">
      <c r="I2404" s="2"/>
    </row>
    <row r="2405" spans="9:9">
      <c r="I2405" s="2"/>
    </row>
    <row r="2406" spans="9:9">
      <c r="I2406" s="2"/>
    </row>
    <row r="2407" spans="9:9">
      <c r="I2407" s="2"/>
    </row>
    <row r="2408" spans="9:9">
      <c r="I2408" s="2"/>
    </row>
    <row r="2409" spans="9:9">
      <c r="I2409" s="2"/>
    </row>
    <row r="2410" spans="9:9">
      <c r="I2410" s="2"/>
    </row>
    <row r="2411" spans="9:9">
      <c r="I2411" s="2"/>
    </row>
    <row r="2412" spans="9:9">
      <c r="I2412" s="2"/>
    </row>
    <row r="2413" spans="9:9">
      <c r="I2413" s="2"/>
    </row>
    <row r="2414" spans="9:9">
      <c r="I2414" s="2"/>
    </row>
    <row r="2415" spans="9:9">
      <c r="I2415" s="2"/>
    </row>
    <row r="2416" spans="9:9">
      <c r="I2416" s="2"/>
    </row>
    <row r="2417" spans="9:9">
      <c r="I2417" s="2"/>
    </row>
    <row r="2418" spans="9:9">
      <c r="I2418" s="2"/>
    </row>
    <row r="2419" spans="9:9">
      <c r="I2419" s="2"/>
    </row>
    <row r="2420" spans="9:9">
      <c r="I2420" s="2"/>
    </row>
    <row r="2421" spans="9:9">
      <c r="I2421" s="2"/>
    </row>
    <row r="2422" spans="9:9">
      <c r="I2422" s="2"/>
    </row>
    <row r="2423" spans="9:9">
      <c r="I2423" s="2"/>
    </row>
    <row r="2424" spans="9:9">
      <c r="I2424" s="2"/>
    </row>
    <row r="2425" spans="9:9">
      <c r="I2425" s="2"/>
    </row>
    <row r="2426" spans="9:9">
      <c r="I2426" s="2"/>
    </row>
    <row r="2427" spans="9:9">
      <c r="I2427" s="2"/>
    </row>
    <row r="2428" spans="9:9">
      <c r="I2428" s="2"/>
    </row>
    <row r="2429" spans="9:9">
      <c r="I2429" s="2"/>
    </row>
    <row r="2430" spans="9:9">
      <c r="I2430" s="2"/>
    </row>
    <row r="2431" spans="9:9">
      <c r="I2431" s="2"/>
    </row>
    <row r="2432" spans="9:9">
      <c r="I2432" s="2"/>
    </row>
    <row r="2433" spans="9:9">
      <c r="I2433" s="2"/>
    </row>
    <row r="2434" spans="9:9">
      <c r="I2434" s="2"/>
    </row>
    <row r="2435" spans="9:9">
      <c r="I2435" s="2"/>
    </row>
    <row r="2436" spans="9:9">
      <c r="I2436" s="2"/>
    </row>
    <row r="2437" spans="9:9">
      <c r="I2437" s="2"/>
    </row>
    <row r="2438" spans="9:9">
      <c r="I2438" s="2"/>
    </row>
    <row r="2439" spans="9:9">
      <c r="I2439" s="2"/>
    </row>
    <row r="2440" spans="9:9">
      <c r="I2440" s="2"/>
    </row>
    <row r="2441" spans="9:9">
      <c r="I2441" s="2"/>
    </row>
    <row r="2442" spans="9:9">
      <c r="I2442" s="2"/>
    </row>
    <row r="2443" spans="9:9">
      <c r="I2443" s="2"/>
    </row>
    <row r="2444" spans="9:9">
      <c r="I2444" s="2"/>
    </row>
    <row r="2445" spans="9:9">
      <c r="I2445" s="2"/>
    </row>
    <row r="2446" spans="9:9">
      <c r="I2446" s="2"/>
    </row>
    <row r="2447" spans="9:9">
      <c r="I2447" s="2"/>
    </row>
    <row r="2448" spans="9:9">
      <c r="I2448" s="2"/>
    </row>
    <row r="2449" spans="9:9">
      <c r="I2449" s="2"/>
    </row>
    <row r="2450" spans="9:9">
      <c r="I2450" s="2"/>
    </row>
    <row r="2451" spans="9:9">
      <c r="I2451" s="2"/>
    </row>
    <row r="2452" spans="9:9">
      <c r="I2452" s="2"/>
    </row>
    <row r="2453" spans="9:9">
      <c r="I2453" s="2"/>
    </row>
    <row r="2454" spans="9:9">
      <c r="I2454" s="2"/>
    </row>
    <row r="2455" spans="9:9">
      <c r="I2455" s="2"/>
    </row>
    <row r="2456" spans="9:9">
      <c r="I2456" s="2"/>
    </row>
    <row r="2457" spans="9:9">
      <c r="I2457" s="2"/>
    </row>
    <row r="2458" spans="9:9">
      <c r="I2458" s="2"/>
    </row>
    <row r="2459" spans="9:9">
      <c r="I2459" s="2"/>
    </row>
    <row r="2460" spans="9:9">
      <c r="I2460" s="2"/>
    </row>
    <row r="2461" spans="9:9">
      <c r="I2461" s="2"/>
    </row>
    <row r="2462" spans="9:9">
      <c r="I2462" s="2"/>
    </row>
    <row r="2463" spans="9:9">
      <c r="I2463" s="2"/>
    </row>
    <row r="2464" spans="9:9">
      <c r="I2464" s="2"/>
    </row>
    <row r="2465" spans="9:9">
      <c r="I2465" s="2"/>
    </row>
    <row r="2466" spans="9:9">
      <c r="I2466" s="2"/>
    </row>
    <row r="2467" spans="9:9">
      <c r="I2467" s="2"/>
    </row>
    <row r="2468" spans="9:9">
      <c r="I2468" s="2"/>
    </row>
    <row r="2469" spans="9:9">
      <c r="I2469" s="2"/>
    </row>
    <row r="2470" spans="9:9">
      <c r="I2470" s="2"/>
    </row>
    <row r="2471" spans="9:9">
      <c r="I2471" s="2"/>
    </row>
    <row r="2472" spans="9:9">
      <c r="I2472" s="2"/>
    </row>
    <row r="2473" spans="9:9">
      <c r="I2473" s="2"/>
    </row>
    <row r="2474" spans="9:9">
      <c r="I2474" s="2"/>
    </row>
    <row r="2475" spans="9:9">
      <c r="I2475" s="2"/>
    </row>
    <row r="2476" spans="9:9">
      <c r="I2476" s="2"/>
    </row>
    <row r="2477" spans="9:9">
      <c r="I2477" s="2"/>
    </row>
    <row r="2478" spans="9:9">
      <c r="I2478" s="2"/>
    </row>
    <row r="2479" spans="9:9">
      <c r="I2479" s="2"/>
    </row>
    <row r="2480" spans="9:9">
      <c r="I2480" s="2"/>
    </row>
    <row r="2481" spans="9:9">
      <c r="I2481" s="2"/>
    </row>
    <row r="2482" spans="9:9">
      <c r="I2482" s="2"/>
    </row>
    <row r="2483" spans="9:9">
      <c r="I2483" s="2"/>
    </row>
    <row r="2484" spans="9:9">
      <c r="I2484" s="2"/>
    </row>
    <row r="2485" spans="9:9">
      <c r="I2485" s="2"/>
    </row>
    <row r="2486" spans="9:9">
      <c r="I2486" s="2"/>
    </row>
    <row r="2487" spans="9:9">
      <c r="I2487" s="2"/>
    </row>
    <row r="2488" spans="9:9">
      <c r="I2488" s="2"/>
    </row>
    <row r="2489" spans="9:9">
      <c r="I2489" s="2"/>
    </row>
    <row r="2490" spans="9:9">
      <c r="I2490" s="2"/>
    </row>
    <row r="2491" spans="9:9">
      <c r="I2491" s="2"/>
    </row>
    <row r="2492" spans="9:9">
      <c r="I2492" s="2"/>
    </row>
    <row r="2493" spans="9:9">
      <c r="I2493" s="2"/>
    </row>
    <row r="2494" spans="9:9">
      <c r="I2494" s="2"/>
    </row>
    <row r="2495" spans="9:9">
      <c r="I2495" s="2"/>
    </row>
    <row r="2496" spans="9:9">
      <c r="I2496" s="2"/>
    </row>
    <row r="2497" spans="9:9">
      <c r="I2497" s="2"/>
    </row>
    <row r="2498" spans="9:9">
      <c r="I2498" s="2"/>
    </row>
    <row r="2499" spans="9:9">
      <c r="I2499" s="2"/>
    </row>
    <row r="2500" spans="9:9">
      <c r="I2500" s="2"/>
    </row>
    <row r="2501" spans="9:9">
      <c r="I2501" s="2"/>
    </row>
    <row r="2502" spans="9:9">
      <c r="I2502" s="2"/>
    </row>
    <row r="2503" spans="9:9">
      <c r="I2503" s="2"/>
    </row>
    <row r="2504" spans="9:9">
      <c r="I2504" s="2"/>
    </row>
    <row r="2505" spans="9:9">
      <c r="I2505" s="2"/>
    </row>
    <row r="2506" spans="9:9">
      <c r="I2506" s="2"/>
    </row>
    <row r="2507" spans="9:9">
      <c r="I2507" s="2"/>
    </row>
    <row r="2508" spans="9:9">
      <c r="I2508" s="2"/>
    </row>
    <row r="2509" spans="9:9">
      <c r="I2509" s="2"/>
    </row>
    <row r="2510" spans="9:9">
      <c r="I2510" s="2"/>
    </row>
    <row r="2511" spans="9:9">
      <c r="I2511" s="2"/>
    </row>
    <row r="2512" spans="9:9">
      <c r="I2512" s="2"/>
    </row>
    <row r="2513" spans="9:9">
      <c r="I2513" s="2"/>
    </row>
    <row r="2514" spans="9:9">
      <c r="I2514" s="2"/>
    </row>
    <row r="2515" spans="9:9">
      <c r="I2515" s="2"/>
    </row>
    <row r="2516" spans="9:9">
      <c r="I2516" s="2"/>
    </row>
    <row r="2517" spans="9:9">
      <c r="I2517" s="2"/>
    </row>
    <row r="2518" spans="9:9">
      <c r="I2518" s="2"/>
    </row>
    <row r="2519" spans="9:9">
      <c r="I2519" s="2"/>
    </row>
    <row r="2520" spans="9:9">
      <c r="I2520" s="2"/>
    </row>
    <row r="2521" spans="9:9">
      <c r="I2521" s="2"/>
    </row>
    <row r="2522" spans="9:9">
      <c r="I2522" s="2"/>
    </row>
    <row r="2523" spans="9:9">
      <c r="I2523" s="2"/>
    </row>
    <row r="2524" spans="9:9">
      <c r="I2524" s="2"/>
    </row>
    <row r="2525" spans="9:9">
      <c r="I2525" s="2"/>
    </row>
    <row r="2526" spans="9:9">
      <c r="I2526" s="2"/>
    </row>
    <row r="2527" spans="9:9">
      <c r="I2527" s="2"/>
    </row>
    <row r="2528" spans="9:9">
      <c r="I2528" s="2"/>
    </row>
    <row r="2529" spans="9:9">
      <c r="I2529" s="2"/>
    </row>
    <row r="2530" spans="9:9">
      <c r="I2530" s="2"/>
    </row>
    <row r="2531" spans="9:9">
      <c r="I2531" s="2"/>
    </row>
    <row r="2532" spans="9:9">
      <c r="I2532" s="2"/>
    </row>
    <row r="2533" spans="9:9">
      <c r="I2533" s="2"/>
    </row>
    <row r="2534" spans="9:9">
      <c r="I2534" s="2"/>
    </row>
    <row r="2535" spans="9:9">
      <c r="I2535" s="2"/>
    </row>
    <row r="2536" spans="9:9">
      <c r="I2536" s="2"/>
    </row>
    <row r="2537" spans="9:9">
      <c r="I2537" s="2"/>
    </row>
    <row r="2538" spans="9:9">
      <c r="I2538" s="2"/>
    </row>
    <row r="2539" spans="9:9">
      <c r="I2539" s="2"/>
    </row>
    <row r="2540" spans="9:9">
      <c r="I2540" s="2"/>
    </row>
    <row r="2541" spans="9:9">
      <c r="I2541" s="2"/>
    </row>
    <row r="2542" spans="9:9">
      <c r="I2542" s="2"/>
    </row>
    <row r="2543" spans="9:9">
      <c r="I2543" s="2"/>
    </row>
    <row r="2544" spans="9:9">
      <c r="I2544" s="2"/>
    </row>
    <row r="2545" spans="9:9">
      <c r="I2545" s="2"/>
    </row>
    <row r="2546" spans="9:9">
      <c r="I2546" s="2"/>
    </row>
    <row r="2547" spans="9:9">
      <c r="I2547" s="2"/>
    </row>
    <row r="2548" spans="9:9">
      <c r="I2548" s="2"/>
    </row>
    <row r="2549" spans="9:9">
      <c r="I2549" s="2"/>
    </row>
    <row r="2550" spans="9:9">
      <c r="I2550" s="2"/>
    </row>
    <row r="2551" spans="9:9">
      <c r="I2551" s="2"/>
    </row>
    <row r="2552" spans="9:9">
      <c r="I2552" s="2"/>
    </row>
    <row r="2553" spans="9:9">
      <c r="I2553" s="2"/>
    </row>
    <row r="2554" spans="9:9">
      <c r="I2554" s="2"/>
    </row>
    <row r="2555" spans="9:9">
      <c r="I2555" s="2"/>
    </row>
    <row r="2556" spans="9:9">
      <c r="I2556" s="2"/>
    </row>
    <row r="2557" spans="9:9">
      <c r="I2557" s="2"/>
    </row>
    <row r="2558" spans="9:9">
      <c r="I2558" s="2"/>
    </row>
    <row r="2559" spans="9:9">
      <c r="I2559" s="2"/>
    </row>
    <row r="2560" spans="9:9">
      <c r="I2560" s="2"/>
    </row>
    <row r="2561" spans="9:9">
      <c r="I2561" s="2"/>
    </row>
    <row r="2562" spans="9:9">
      <c r="I2562" s="2"/>
    </row>
    <row r="2563" spans="9:9">
      <c r="I2563" s="2"/>
    </row>
    <row r="2564" spans="9:9">
      <c r="I2564" s="2"/>
    </row>
    <row r="2565" spans="9:9">
      <c r="I2565" s="2"/>
    </row>
    <row r="2566" spans="9:9">
      <c r="I2566" s="2"/>
    </row>
    <row r="2567" spans="9:9">
      <c r="I2567" s="2"/>
    </row>
    <row r="2568" spans="9:9">
      <c r="I2568" s="2"/>
    </row>
    <row r="2569" spans="9:9">
      <c r="I2569" s="2"/>
    </row>
    <row r="2570" spans="9:9">
      <c r="I2570" s="2"/>
    </row>
    <row r="2571" spans="9:9">
      <c r="I2571" s="2"/>
    </row>
    <row r="2572" spans="9:9">
      <c r="I2572" s="2"/>
    </row>
    <row r="2573" spans="9:9">
      <c r="I2573" s="2"/>
    </row>
    <row r="2574" spans="9:9">
      <c r="I2574" s="2"/>
    </row>
    <row r="2575" spans="9:9">
      <c r="I2575" s="2"/>
    </row>
    <row r="2576" spans="9:9">
      <c r="I2576" s="2"/>
    </row>
    <row r="2577" spans="9:9">
      <c r="I2577" s="2"/>
    </row>
    <row r="2578" spans="9:9">
      <c r="I2578" s="2"/>
    </row>
    <row r="2579" spans="9:9">
      <c r="I2579" s="2"/>
    </row>
    <row r="2580" spans="9:9">
      <c r="I2580" s="2"/>
    </row>
    <row r="2581" spans="9:9">
      <c r="I2581" s="2"/>
    </row>
    <row r="2582" spans="9:9">
      <c r="I2582" s="2"/>
    </row>
    <row r="2583" spans="9:9">
      <c r="I2583" s="2"/>
    </row>
    <row r="2584" spans="9:9">
      <c r="I2584" s="2"/>
    </row>
    <row r="2585" spans="9:9">
      <c r="I2585" s="2"/>
    </row>
    <row r="2586" spans="9:9">
      <c r="I2586" s="2"/>
    </row>
    <row r="2587" spans="9:9">
      <c r="I2587" s="2"/>
    </row>
    <row r="2588" spans="9:9">
      <c r="I2588" s="2"/>
    </row>
    <row r="2589" spans="9:9">
      <c r="I2589" s="2"/>
    </row>
    <row r="2590" spans="9:9">
      <c r="I2590" s="2"/>
    </row>
    <row r="2591" spans="9:9">
      <c r="I2591" s="2"/>
    </row>
    <row r="2592" spans="9:9">
      <c r="I2592" s="2"/>
    </row>
    <row r="2593" spans="9:9">
      <c r="I2593" s="2"/>
    </row>
    <row r="2594" spans="9:9">
      <c r="I2594" s="2"/>
    </row>
    <row r="2595" spans="9:9">
      <c r="I2595" s="2"/>
    </row>
    <row r="2596" spans="9:9">
      <c r="I2596" s="2"/>
    </row>
    <row r="2597" spans="9:9">
      <c r="I2597" s="2"/>
    </row>
    <row r="2598" spans="9:9">
      <c r="I2598" s="2"/>
    </row>
    <row r="2599" spans="9:9">
      <c r="I2599" s="2"/>
    </row>
    <row r="2600" spans="9:9">
      <c r="I2600" s="2"/>
    </row>
    <row r="2601" spans="9:9">
      <c r="I2601" s="2"/>
    </row>
    <row r="2602" spans="9:9">
      <c r="I2602" s="2"/>
    </row>
    <row r="2603" spans="9:9">
      <c r="I2603" s="2"/>
    </row>
    <row r="2604" spans="9:9">
      <c r="I2604" s="2"/>
    </row>
    <row r="2605" spans="9:9">
      <c r="I2605" s="2"/>
    </row>
    <row r="2606" spans="9:9">
      <c r="I2606" s="2"/>
    </row>
    <row r="2607" spans="9:9">
      <c r="I2607" s="2"/>
    </row>
    <row r="2608" spans="9:9">
      <c r="I2608" s="2"/>
    </row>
    <row r="2609" spans="9:9">
      <c r="I2609" s="2"/>
    </row>
    <row r="2610" spans="9:9">
      <c r="I2610" s="2"/>
    </row>
    <row r="2611" spans="9:9">
      <c r="I2611" s="2"/>
    </row>
    <row r="2612" spans="9:9">
      <c r="I2612" s="2"/>
    </row>
    <row r="2613" spans="9:9">
      <c r="I2613" s="2"/>
    </row>
    <row r="2614" spans="9:9">
      <c r="I2614" s="2"/>
    </row>
    <row r="2615" spans="9:9">
      <c r="I2615" s="2"/>
    </row>
    <row r="2616" spans="9:9">
      <c r="I2616" s="2"/>
    </row>
    <row r="2617" spans="9:9">
      <c r="I2617" s="2"/>
    </row>
    <row r="2618" spans="9:9">
      <c r="I2618" s="2"/>
    </row>
    <row r="2619" spans="9:9">
      <c r="I2619" s="2"/>
    </row>
    <row r="2620" spans="9:9">
      <c r="I2620" s="2"/>
    </row>
    <row r="2621" spans="9:9">
      <c r="I2621" s="2"/>
    </row>
    <row r="2622" spans="9:9">
      <c r="I2622" s="2"/>
    </row>
    <row r="2623" spans="9:9">
      <c r="I2623" s="2"/>
    </row>
    <row r="2624" spans="9:9">
      <c r="I2624" s="2"/>
    </row>
    <row r="2625" spans="9:9">
      <c r="I2625" s="2"/>
    </row>
    <row r="2626" spans="9:9">
      <c r="I2626" s="2"/>
    </row>
    <row r="2627" spans="9:9">
      <c r="I2627" s="2"/>
    </row>
    <row r="2628" spans="9:9">
      <c r="I2628" s="2"/>
    </row>
    <row r="2629" spans="9:9">
      <c r="I2629" s="2"/>
    </row>
    <row r="2630" spans="9:9">
      <c r="I2630" s="2"/>
    </row>
    <row r="2631" spans="9:9">
      <c r="I2631" s="2"/>
    </row>
    <row r="2632" spans="9:9">
      <c r="I2632" s="2"/>
    </row>
    <row r="2633" spans="9:9">
      <c r="I2633" s="2"/>
    </row>
    <row r="2634" spans="9:9">
      <c r="I2634" s="2"/>
    </row>
    <row r="2635" spans="9:9">
      <c r="I2635" s="2"/>
    </row>
    <row r="2636" spans="9:9">
      <c r="I2636" s="2"/>
    </row>
    <row r="2637" spans="9:9">
      <c r="I2637" s="2"/>
    </row>
    <row r="2638" spans="9:9">
      <c r="I2638" s="2"/>
    </row>
    <row r="2639" spans="9:9">
      <c r="I2639" s="2"/>
    </row>
    <row r="2640" spans="9:9">
      <c r="I2640" s="2"/>
    </row>
    <row r="2641" spans="9:9">
      <c r="I2641" s="2"/>
    </row>
    <row r="2642" spans="9:9">
      <c r="I2642" s="2"/>
    </row>
    <row r="2643" spans="9:9">
      <c r="I2643" s="2"/>
    </row>
    <row r="2644" spans="9:9">
      <c r="I2644" s="2"/>
    </row>
    <row r="2645" spans="9:9">
      <c r="I2645" s="2"/>
    </row>
    <row r="2646" spans="9:9">
      <c r="I2646" s="2"/>
    </row>
    <row r="2647" spans="9:9">
      <c r="I2647" s="2"/>
    </row>
    <row r="2648" spans="9:9">
      <c r="I2648" s="2"/>
    </row>
    <row r="2649" spans="9:9">
      <c r="I2649" s="2"/>
    </row>
    <row r="2650" spans="9:9">
      <c r="I2650" s="2"/>
    </row>
    <row r="2651" spans="9:9">
      <c r="I2651" s="2"/>
    </row>
    <row r="2652" spans="9:9">
      <c r="I2652" s="2"/>
    </row>
    <row r="2653" spans="9:9">
      <c r="I2653" s="2"/>
    </row>
    <row r="2654" spans="9:9">
      <c r="I2654" s="2"/>
    </row>
    <row r="2655" spans="9:9">
      <c r="I2655" s="2"/>
    </row>
    <row r="2656" spans="9:9">
      <c r="I2656" s="2"/>
    </row>
    <row r="2657" spans="9:9">
      <c r="I2657" s="2"/>
    </row>
    <row r="2658" spans="9:9">
      <c r="I2658" s="2"/>
    </row>
    <row r="2659" spans="9:9">
      <c r="I2659" s="2"/>
    </row>
    <row r="2660" spans="9:9">
      <c r="I2660" s="2"/>
    </row>
    <row r="2661" spans="9:9">
      <c r="I2661" s="2"/>
    </row>
    <row r="2662" spans="9:9">
      <c r="I2662" s="2"/>
    </row>
    <row r="2663" spans="9:9">
      <c r="I2663" s="2"/>
    </row>
    <row r="2664" spans="9:9">
      <c r="I2664" s="2"/>
    </row>
    <row r="2665" spans="9:9">
      <c r="I2665" s="2"/>
    </row>
    <row r="2666" spans="9:9">
      <c r="I2666" s="2"/>
    </row>
    <row r="2667" spans="9:9">
      <c r="I2667" s="2"/>
    </row>
    <row r="2668" spans="9:9">
      <c r="I2668" s="2"/>
    </row>
    <row r="2669" spans="9:9">
      <c r="I2669" s="2"/>
    </row>
    <row r="2670" spans="9:9">
      <c r="I2670" s="2"/>
    </row>
    <row r="2671" spans="9:9">
      <c r="I2671" s="2"/>
    </row>
    <row r="2672" spans="9:9">
      <c r="I2672" s="2"/>
    </row>
    <row r="2673" spans="9:9">
      <c r="I2673" s="2"/>
    </row>
    <row r="2674" spans="9:9">
      <c r="I2674" s="2"/>
    </row>
    <row r="2675" spans="9:9">
      <c r="I2675" s="2"/>
    </row>
    <row r="2676" spans="9:9">
      <c r="I2676" s="2"/>
    </row>
    <row r="2677" spans="9:9">
      <c r="I2677" s="2"/>
    </row>
    <row r="2678" spans="9:9">
      <c r="I2678" s="2"/>
    </row>
    <row r="2679" spans="9:9">
      <c r="I2679" s="2"/>
    </row>
    <row r="2680" spans="9:9">
      <c r="I2680" s="2"/>
    </row>
    <row r="2681" spans="9:9">
      <c r="I2681" s="2"/>
    </row>
    <row r="2682" spans="9:9">
      <c r="I2682" s="2"/>
    </row>
    <row r="2683" spans="9:9">
      <c r="I2683" s="2"/>
    </row>
    <row r="2684" spans="9:9">
      <c r="I2684" s="2"/>
    </row>
    <row r="2685" spans="9:9">
      <c r="I2685" s="2"/>
    </row>
    <row r="2686" spans="9:9">
      <c r="I2686" s="2"/>
    </row>
    <row r="2687" spans="9:9">
      <c r="I2687" s="2"/>
    </row>
    <row r="2688" spans="9:9">
      <c r="I2688" s="2"/>
    </row>
    <row r="2689" spans="9:9">
      <c r="I2689" s="2"/>
    </row>
    <row r="2690" spans="9:9">
      <c r="I2690" s="2"/>
    </row>
    <row r="2691" spans="9:9">
      <c r="I2691" s="2"/>
    </row>
    <row r="2692" spans="9:9">
      <c r="I2692" s="2"/>
    </row>
    <row r="2693" spans="9:9">
      <c r="I2693" s="2"/>
    </row>
    <row r="2694" spans="9:9">
      <c r="I2694" s="2"/>
    </row>
    <row r="2695" spans="9:9">
      <c r="I2695" s="2"/>
    </row>
    <row r="2696" spans="9:9">
      <c r="I2696" s="2"/>
    </row>
    <row r="2697" spans="9:9">
      <c r="I2697" s="2"/>
    </row>
    <row r="2698" spans="9:9">
      <c r="I2698" s="2"/>
    </row>
    <row r="2699" spans="9:9">
      <c r="I2699" s="2"/>
    </row>
    <row r="2700" spans="9:9">
      <c r="I2700" s="2"/>
    </row>
    <row r="2701" spans="9:9">
      <c r="I2701" s="2"/>
    </row>
    <row r="2702" spans="9:9">
      <c r="I2702" s="2"/>
    </row>
    <row r="2703" spans="9:9">
      <c r="I2703" s="2"/>
    </row>
    <row r="2704" spans="9:9">
      <c r="I2704" s="2"/>
    </row>
    <row r="2705" spans="9:9">
      <c r="I2705" s="2"/>
    </row>
    <row r="2706" spans="9:9">
      <c r="I2706" s="2"/>
    </row>
    <row r="2707" spans="9:9">
      <c r="I2707" s="2"/>
    </row>
    <row r="2708" spans="9:9">
      <c r="I2708" s="2"/>
    </row>
    <row r="2709" spans="9:9">
      <c r="I2709" s="2"/>
    </row>
    <row r="2710" spans="9:9">
      <c r="I2710" s="2"/>
    </row>
    <row r="2711" spans="9:9">
      <c r="I2711" s="2"/>
    </row>
    <row r="2712" spans="9:9">
      <c r="I2712" s="2"/>
    </row>
    <row r="2713" spans="9:9">
      <c r="I2713" s="2"/>
    </row>
    <row r="2714" spans="9:9">
      <c r="I2714" s="2"/>
    </row>
    <row r="2715" spans="9:9">
      <c r="I2715" s="2"/>
    </row>
    <row r="2716" spans="9:9">
      <c r="I2716" s="2"/>
    </row>
    <row r="2717" spans="9:9">
      <c r="I2717" s="2"/>
    </row>
    <row r="2718" spans="9:9">
      <c r="I2718" s="2"/>
    </row>
    <row r="2719" spans="9:9">
      <c r="I2719" s="2"/>
    </row>
    <row r="2720" spans="9:9">
      <c r="I2720" s="2"/>
    </row>
    <row r="2721" spans="9:9">
      <c r="I2721" s="2"/>
    </row>
    <row r="2722" spans="9:9">
      <c r="I2722" s="2"/>
    </row>
    <row r="2723" spans="9:9">
      <c r="I2723" s="2"/>
    </row>
    <row r="2724" spans="9:9">
      <c r="I2724" s="2"/>
    </row>
    <row r="2725" spans="9:9">
      <c r="I2725" s="2"/>
    </row>
    <row r="2726" spans="9:9">
      <c r="I2726" s="2"/>
    </row>
    <row r="2727" spans="9:9">
      <c r="I2727" s="2"/>
    </row>
    <row r="2728" spans="9:9">
      <c r="I2728" s="2"/>
    </row>
    <row r="2729" spans="9:9">
      <c r="I2729" s="2"/>
    </row>
    <row r="2730" spans="9:9">
      <c r="I2730" s="2"/>
    </row>
    <row r="2731" spans="9:9">
      <c r="I2731" s="2"/>
    </row>
    <row r="2732" spans="9:9">
      <c r="I2732" s="2"/>
    </row>
    <row r="2733" spans="9:9">
      <c r="I2733" s="2"/>
    </row>
    <row r="2734" spans="9:9">
      <c r="I2734" s="2"/>
    </row>
    <row r="2735" spans="9:9">
      <c r="I2735" s="2"/>
    </row>
    <row r="2736" spans="9:9">
      <c r="I2736" s="2"/>
    </row>
    <row r="2737" spans="9:9">
      <c r="I2737" s="2"/>
    </row>
    <row r="2738" spans="9:9">
      <c r="I2738" s="2"/>
    </row>
    <row r="2739" spans="9:9">
      <c r="I2739" s="2"/>
    </row>
    <row r="2740" spans="9:9">
      <c r="I2740" s="2"/>
    </row>
    <row r="2741" spans="9:9">
      <c r="I2741" s="2"/>
    </row>
    <row r="2742" spans="9:9">
      <c r="I2742" s="2"/>
    </row>
    <row r="2743" spans="9:9">
      <c r="I2743" s="2"/>
    </row>
    <row r="2744" spans="9:9">
      <c r="I2744" s="2"/>
    </row>
    <row r="2745" spans="9:9">
      <c r="I2745" s="2"/>
    </row>
    <row r="2746" spans="9:9">
      <c r="I2746" s="2"/>
    </row>
    <row r="2747" spans="9:9">
      <c r="I2747" s="2"/>
    </row>
    <row r="2748" spans="9:9">
      <c r="I2748" s="2"/>
    </row>
    <row r="2749" spans="9:9">
      <c r="I2749" s="2"/>
    </row>
    <row r="2750" spans="9:9">
      <c r="I2750" s="2"/>
    </row>
    <row r="2751" spans="9:9">
      <c r="I2751" s="2"/>
    </row>
    <row r="2752" spans="9:9">
      <c r="I2752" s="2"/>
    </row>
    <row r="2753" spans="9:9">
      <c r="I2753" s="2"/>
    </row>
    <row r="2754" spans="9:9">
      <c r="I2754" s="2"/>
    </row>
    <row r="2755" spans="9:9">
      <c r="I2755" s="2"/>
    </row>
    <row r="2756" spans="9:9">
      <c r="I2756" s="2"/>
    </row>
    <row r="2757" spans="9:9">
      <c r="I2757" s="2"/>
    </row>
    <row r="2758" spans="9:9">
      <c r="I2758" s="2"/>
    </row>
    <row r="2759" spans="9:9">
      <c r="I2759" s="2"/>
    </row>
    <row r="2760" spans="9:9">
      <c r="I2760" s="2"/>
    </row>
    <row r="2761" spans="9:9">
      <c r="I2761" s="2"/>
    </row>
    <row r="2762" spans="9:9">
      <c r="I2762" s="2"/>
    </row>
    <row r="2763" spans="9:9">
      <c r="I2763" s="2"/>
    </row>
    <row r="2764" spans="9:9">
      <c r="I2764" s="2"/>
    </row>
    <row r="2765" spans="9:9">
      <c r="I2765" s="2"/>
    </row>
    <row r="2766" spans="9:9">
      <c r="I2766" s="2"/>
    </row>
    <row r="2767" spans="9:9">
      <c r="I2767" s="2"/>
    </row>
    <row r="2768" spans="9:9">
      <c r="I2768" s="2"/>
    </row>
    <row r="2769" spans="9:9">
      <c r="I2769" s="2"/>
    </row>
    <row r="2770" spans="9:9">
      <c r="I2770" s="2"/>
    </row>
    <row r="2771" spans="9:9">
      <c r="I2771" s="2"/>
    </row>
    <row r="2772" spans="9:9">
      <c r="I2772" s="2"/>
    </row>
    <row r="2773" spans="9:9">
      <c r="I2773" s="2"/>
    </row>
    <row r="2774" spans="9:9">
      <c r="I2774" s="2"/>
    </row>
    <row r="2775" spans="9:9">
      <c r="I2775" s="2"/>
    </row>
    <row r="2776" spans="9:9">
      <c r="I2776" s="2"/>
    </row>
    <row r="2777" spans="9:9">
      <c r="I2777" s="2"/>
    </row>
    <row r="2778" spans="9:9">
      <c r="I2778" s="2"/>
    </row>
    <row r="2779" spans="9:9">
      <c r="I2779" s="2"/>
    </row>
    <row r="2780" spans="9:9">
      <c r="I2780" s="2"/>
    </row>
    <row r="2781" spans="9:9">
      <c r="I2781" s="2"/>
    </row>
    <row r="2782" spans="9:9">
      <c r="I2782" s="2"/>
    </row>
    <row r="2783" spans="9:9">
      <c r="I2783" s="2"/>
    </row>
    <row r="2784" spans="9:9">
      <c r="I2784" s="2"/>
    </row>
    <row r="2785" spans="9:9">
      <c r="I2785" s="2"/>
    </row>
    <row r="2786" spans="9:9">
      <c r="I2786" s="2"/>
    </row>
    <row r="2787" spans="9:9">
      <c r="I2787" s="2"/>
    </row>
    <row r="2788" spans="9:9">
      <c r="I2788" s="2"/>
    </row>
    <row r="2789" spans="9:9">
      <c r="I2789" s="2"/>
    </row>
    <row r="2790" spans="9:9">
      <c r="I2790" s="2"/>
    </row>
    <row r="2791" spans="9:9">
      <c r="I2791" s="2"/>
    </row>
    <row r="2792" spans="9:9">
      <c r="I2792" s="2"/>
    </row>
    <row r="2793" spans="9:9">
      <c r="I2793" s="2"/>
    </row>
    <row r="2794" spans="9:9">
      <c r="I2794" s="2"/>
    </row>
    <row r="2795" spans="9:9">
      <c r="I2795" s="2"/>
    </row>
    <row r="2796" spans="9:9">
      <c r="I2796" s="2"/>
    </row>
    <row r="2797" spans="9:9">
      <c r="I2797" s="2"/>
    </row>
    <row r="2798" spans="9:9">
      <c r="I2798" s="2"/>
    </row>
    <row r="2799" spans="9:9">
      <c r="I2799" s="2"/>
    </row>
    <row r="2800" spans="9:9">
      <c r="I2800" s="2"/>
    </row>
    <row r="2801" spans="9:9">
      <c r="I2801" s="2"/>
    </row>
    <row r="2802" spans="9:9">
      <c r="I2802" s="2"/>
    </row>
    <row r="2803" spans="9:9">
      <c r="I2803" s="2"/>
    </row>
    <row r="2804" spans="9:9">
      <c r="I2804" s="2"/>
    </row>
    <row r="2805" spans="9:9">
      <c r="I2805" s="2"/>
    </row>
    <row r="2806" spans="9:9">
      <c r="I2806" s="2"/>
    </row>
    <row r="2807" spans="9:9">
      <c r="I2807" s="2"/>
    </row>
    <row r="2808" spans="9:9">
      <c r="I2808" s="2"/>
    </row>
    <row r="2809" spans="9:9">
      <c r="I2809" s="2"/>
    </row>
    <row r="2810" spans="9:9">
      <c r="I2810" s="2"/>
    </row>
    <row r="2811" spans="9:9">
      <c r="I2811" s="2"/>
    </row>
    <row r="2812" spans="9:9">
      <c r="I2812" s="2"/>
    </row>
    <row r="2813" spans="9:9">
      <c r="I2813" s="2"/>
    </row>
    <row r="2814" spans="9:9">
      <c r="I2814" s="2"/>
    </row>
    <row r="2815" spans="9:9">
      <c r="I2815" s="2"/>
    </row>
    <row r="2816" spans="9:9">
      <c r="I2816" s="2"/>
    </row>
    <row r="2817" spans="9:9">
      <c r="I2817" s="2"/>
    </row>
    <row r="2818" spans="9:9">
      <c r="I2818" s="2"/>
    </row>
    <row r="2819" spans="9:9">
      <c r="I2819" s="2"/>
    </row>
    <row r="2820" spans="9:9">
      <c r="I2820" s="2"/>
    </row>
    <row r="2821" spans="9:9">
      <c r="I2821" s="2"/>
    </row>
    <row r="2822" spans="9:9">
      <c r="I2822" s="2"/>
    </row>
    <row r="2823" spans="9:9">
      <c r="I2823" s="2"/>
    </row>
    <row r="2824" spans="9:9">
      <c r="I2824" s="2"/>
    </row>
    <row r="2825" spans="9:9">
      <c r="I2825" s="2"/>
    </row>
    <row r="2826" spans="9:9">
      <c r="I2826" s="2"/>
    </row>
    <row r="2827" spans="9:9">
      <c r="I2827" s="2"/>
    </row>
    <row r="2828" spans="9:9">
      <c r="I2828" s="2"/>
    </row>
    <row r="2829" spans="9:9">
      <c r="I2829" s="2"/>
    </row>
    <row r="2830" spans="9:9">
      <c r="I2830" s="2"/>
    </row>
    <row r="2831" spans="9:9">
      <c r="I2831" s="2"/>
    </row>
    <row r="2832" spans="9:9">
      <c r="I2832" s="2"/>
    </row>
    <row r="2833" spans="9:9">
      <c r="I2833" s="2"/>
    </row>
    <row r="2834" spans="9:9">
      <c r="I2834" s="2"/>
    </row>
    <row r="2835" spans="9:9">
      <c r="I2835" s="2"/>
    </row>
    <row r="2836" spans="9:9">
      <c r="I2836" s="2"/>
    </row>
    <row r="2837" spans="9:9">
      <c r="I2837" s="2"/>
    </row>
    <row r="2838" spans="9:9">
      <c r="I2838" s="2"/>
    </row>
    <row r="2839" spans="9:9">
      <c r="I2839" s="2"/>
    </row>
    <row r="2840" spans="9:9">
      <c r="I2840" s="2"/>
    </row>
    <row r="2841" spans="9:9">
      <c r="I2841" s="2"/>
    </row>
    <row r="2842" spans="9:9">
      <c r="I2842" s="2"/>
    </row>
    <row r="2843" spans="9:9">
      <c r="I2843" s="2"/>
    </row>
    <row r="2844" spans="9:9">
      <c r="I2844" s="2"/>
    </row>
    <row r="2845" spans="9:9">
      <c r="I2845" s="2"/>
    </row>
    <row r="2846" spans="9:9">
      <c r="I2846" s="2"/>
    </row>
    <row r="2847" spans="9:9">
      <c r="I2847" s="2"/>
    </row>
    <row r="2848" spans="9:9">
      <c r="I2848" s="2"/>
    </row>
    <row r="2849" spans="9:9">
      <c r="I2849" s="2"/>
    </row>
    <row r="2850" spans="9:9">
      <c r="I2850" s="2"/>
    </row>
    <row r="2851" spans="9:9">
      <c r="I2851" s="2"/>
    </row>
    <row r="2852" spans="9:9">
      <c r="I2852" s="2"/>
    </row>
    <row r="2853" spans="9:9">
      <c r="I2853" s="2"/>
    </row>
    <row r="2854" spans="9:9">
      <c r="I2854" s="2"/>
    </row>
    <row r="2855" spans="9:9">
      <c r="I2855" s="2"/>
    </row>
    <row r="2856" spans="9:9">
      <c r="I2856" s="2"/>
    </row>
    <row r="2857" spans="9:9">
      <c r="I2857" s="2"/>
    </row>
    <row r="2858" spans="9:9">
      <c r="I2858" s="2"/>
    </row>
    <row r="2859" spans="9:9">
      <c r="I2859" s="2"/>
    </row>
    <row r="2860" spans="9:9">
      <c r="I2860" s="2"/>
    </row>
    <row r="2861" spans="9:9">
      <c r="I2861" s="2"/>
    </row>
    <row r="2862" spans="9:9">
      <c r="I2862" s="2"/>
    </row>
    <row r="2863" spans="9:9">
      <c r="I2863" s="2"/>
    </row>
    <row r="2864" spans="9:9">
      <c r="I2864" s="2"/>
    </row>
    <row r="2865" spans="9:9">
      <c r="I2865" s="2"/>
    </row>
    <row r="2866" spans="9:9">
      <c r="I2866" s="2"/>
    </row>
    <row r="2867" spans="9:9">
      <c r="I2867" s="2"/>
    </row>
    <row r="2868" spans="9:9">
      <c r="I2868" s="2"/>
    </row>
    <row r="2869" spans="9:9">
      <c r="I2869" s="2"/>
    </row>
    <row r="2870" spans="9:9">
      <c r="I2870" s="2"/>
    </row>
    <row r="2871" spans="9:9">
      <c r="I2871" s="2"/>
    </row>
    <row r="2872" spans="9:9">
      <c r="I2872" s="2"/>
    </row>
    <row r="2873" spans="9:9">
      <c r="I2873" s="2"/>
    </row>
    <row r="2874" spans="9:9">
      <c r="I2874" s="2"/>
    </row>
    <row r="2875" spans="9:9">
      <c r="I2875" s="2"/>
    </row>
    <row r="2876" spans="9:9">
      <c r="I2876" s="2"/>
    </row>
    <row r="2877" spans="9:9">
      <c r="I2877" s="2"/>
    </row>
    <row r="2878" spans="9:9">
      <c r="I2878" s="2"/>
    </row>
    <row r="2879" spans="9:9">
      <c r="I2879" s="2"/>
    </row>
    <row r="2880" spans="9:9">
      <c r="I2880" s="2"/>
    </row>
    <row r="2881" spans="9:9">
      <c r="I2881" s="2"/>
    </row>
    <row r="2882" spans="9:9">
      <c r="I2882" s="2"/>
    </row>
    <row r="2883" spans="9:9">
      <c r="I2883" s="2"/>
    </row>
    <row r="2884" spans="9:9">
      <c r="I2884" s="2"/>
    </row>
    <row r="2885" spans="9:9">
      <c r="I2885" s="2"/>
    </row>
    <row r="2886" spans="9:9">
      <c r="I2886" s="2"/>
    </row>
    <row r="2887" spans="9:9">
      <c r="I2887" s="2"/>
    </row>
    <row r="2888" spans="9:9">
      <c r="I2888" s="2"/>
    </row>
    <row r="2889" spans="9:9">
      <c r="I2889" s="2"/>
    </row>
    <row r="2890" spans="9:9">
      <c r="I2890" s="2"/>
    </row>
    <row r="2891" spans="9:9">
      <c r="I2891" s="2"/>
    </row>
    <row r="2892" spans="9:9">
      <c r="I2892" s="2"/>
    </row>
    <row r="2893" spans="9:9">
      <c r="I2893" s="2"/>
    </row>
    <row r="2894" spans="9:9">
      <c r="I2894" s="2"/>
    </row>
    <row r="2895" spans="9:9">
      <c r="I2895" s="2"/>
    </row>
    <row r="2896" spans="9:9">
      <c r="I2896" s="2"/>
    </row>
    <row r="2897" spans="9:9">
      <c r="I2897" s="2"/>
    </row>
    <row r="2898" spans="9:9">
      <c r="I2898" s="2"/>
    </row>
    <row r="2899" spans="9:9">
      <c r="I2899" s="2"/>
    </row>
    <row r="2900" spans="9:9">
      <c r="I2900" s="2"/>
    </row>
    <row r="2901" spans="9:9">
      <c r="I2901" s="2"/>
    </row>
    <row r="2902" spans="9:9">
      <c r="I2902" s="2"/>
    </row>
    <row r="2903" spans="9:9">
      <c r="I2903" s="2"/>
    </row>
    <row r="2904" spans="9:9">
      <c r="I2904" s="2"/>
    </row>
    <row r="2905" spans="9:9">
      <c r="I2905" s="2"/>
    </row>
    <row r="2906" spans="9:9">
      <c r="I2906" s="2"/>
    </row>
    <row r="2907" spans="9:9">
      <c r="I2907" s="2"/>
    </row>
    <row r="2908" spans="9:9">
      <c r="I2908" s="2"/>
    </row>
    <row r="2909" spans="9:9">
      <c r="I2909" s="2"/>
    </row>
    <row r="2910" spans="9:9">
      <c r="I2910" s="2"/>
    </row>
    <row r="2911" spans="9:9">
      <c r="I2911" s="2"/>
    </row>
    <row r="2912" spans="9:9">
      <c r="I2912" s="2"/>
    </row>
    <row r="2913" spans="9:9">
      <c r="I2913" s="2"/>
    </row>
    <row r="2914" spans="9:9">
      <c r="I2914" s="2"/>
    </row>
    <row r="2915" spans="9:9">
      <c r="I2915" s="2"/>
    </row>
    <row r="2916" spans="9:9">
      <c r="I2916" s="2"/>
    </row>
    <row r="2917" spans="9:9">
      <c r="I2917" s="2"/>
    </row>
    <row r="2918" spans="9:9">
      <c r="I2918" s="2"/>
    </row>
    <row r="2919" spans="9:9">
      <c r="I2919" s="2"/>
    </row>
    <row r="2920" spans="9:9">
      <c r="I2920" s="2"/>
    </row>
    <row r="2921" spans="9:9">
      <c r="I2921" s="2"/>
    </row>
    <row r="2922" spans="9:9">
      <c r="I2922" s="2"/>
    </row>
    <row r="2923" spans="9:9">
      <c r="I2923" s="2"/>
    </row>
    <row r="2924" spans="9:9">
      <c r="I2924" s="2"/>
    </row>
    <row r="2925" spans="9:9">
      <c r="I2925" s="2"/>
    </row>
    <row r="2926" spans="9:9">
      <c r="I2926" s="2"/>
    </row>
    <row r="2927" spans="9:9">
      <c r="I2927" s="2"/>
    </row>
    <row r="2928" spans="9:9">
      <c r="I2928" s="2"/>
    </row>
    <row r="2929" spans="9:9">
      <c r="I2929" s="2"/>
    </row>
    <row r="2930" spans="9:9">
      <c r="I2930" s="2"/>
    </row>
    <row r="2931" spans="9:9">
      <c r="I2931" s="2"/>
    </row>
    <row r="2932" spans="9:9">
      <c r="I2932" s="2"/>
    </row>
    <row r="2933" spans="9:9">
      <c r="I2933" s="2"/>
    </row>
    <row r="2934" spans="9:9">
      <c r="I2934" s="2"/>
    </row>
    <row r="2935" spans="9:9">
      <c r="I2935" s="2"/>
    </row>
    <row r="2936" spans="9:9">
      <c r="I2936" s="2"/>
    </row>
    <row r="2937" spans="9:9">
      <c r="I2937" s="2"/>
    </row>
    <row r="2938" spans="9:9">
      <c r="I2938" s="2"/>
    </row>
    <row r="2939" spans="9:9">
      <c r="I2939" s="2"/>
    </row>
    <row r="2940" spans="9:9">
      <c r="I2940" s="2"/>
    </row>
    <row r="2941" spans="9:9">
      <c r="I2941" s="2"/>
    </row>
    <row r="2942" spans="9:9">
      <c r="I2942" s="2"/>
    </row>
    <row r="2943" spans="9:9">
      <c r="I2943" s="2"/>
    </row>
    <row r="2944" spans="9:9">
      <c r="I2944" s="2"/>
    </row>
    <row r="2945" spans="9:9">
      <c r="I2945" s="2"/>
    </row>
    <row r="2946" spans="9:9">
      <c r="I2946" s="2"/>
    </row>
    <row r="2947" spans="9:9">
      <c r="I2947" s="2"/>
    </row>
    <row r="2948" spans="9:9">
      <c r="I2948" s="2"/>
    </row>
    <row r="2949" spans="9:9">
      <c r="I2949" s="2"/>
    </row>
    <row r="2950" spans="9:9">
      <c r="I2950" s="2"/>
    </row>
    <row r="2951" spans="9:9">
      <c r="I2951" s="2"/>
    </row>
    <row r="2952" spans="9:9">
      <c r="I2952" s="2"/>
    </row>
    <row r="2953" spans="9:9">
      <c r="I2953" s="2"/>
    </row>
    <row r="2954" spans="9:9">
      <c r="I2954" s="2"/>
    </row>
    <row r="2955" spans="9:9">
      <c r="I2955" s="2"/>
    </row>
    <row r="2956" spans="9:9">
      <c r="I2956" s="2"/>
    </row>
    <row r="2957" spans="9:9">
      <c r="I2957" s="2"/>
    </row>
    <row r="2958" spans="9:9">
      <c r="I2958" s="2"/>
    </row>
    <row r="2959" spans="9:9">
      <c r="I2959" s="2"/>
    </row>
    <row r="2960" spans="9:9">
      <c r="I2960" s="2"/>
    </row>
    <row r="2961" spans="9:9">
      <c r="I2961" s="2"/>
    </row>
    <row r="2962" spans="9:9">
      <c r="I2962" s="2"/>
    </row>
    <row r="2963" spans="9:9">
      <c r="I2963" s="2"/>
    </row>
    <row r="2964" spans="9:9">
      <c r="I2964" s="2"/>
    </row>
    <row r="2965" spans="9:9">
      <c r="I2965" s="2"/>
    </row>
    <row r="2966" spans="9:9">
      <c r="I2966" s="2"/>
    </row>
    <row r="2967" spans="9:9">
      <c r="I2967" s="2"/>
    </row>
    <row r="2968" spans="9:9">
      <c r="I2968" s="2"/>
    </row>
    <row r="2969" spans="9:9">
      <c r="I2969" s="2"/>
    </row>
    <row r="2970" spans="9:9">
      <c r="I2970" s="2"/>
    </row>
    <row r="2971" spans="9:9">
      <c r="I2971" s="2"/>
    </row>
    <row r="2972" spans="9:9">
      <c r="I2972" s="2"/>
    </row>
    <row r="2973" spans="9:9">
      <c r="I2973" s="2"/>
    </row>
    <row r="2974" spans="9:9">
      <c r="I2974" s="2"/>
    </row>
    <row r="2975" spans="9:9">
      <c r="I2975" s="2"/>
    </row>
    <row r="2976" spans="9:9">
      <c r="I2976" s="2"/>
    </row>
    <row r="2977" spans="9:9">
      <c r="I2977" s="2"/>
    </row>
    <row r="2978" spans="9:9">
      <c r="I2978" s="2"/>
    </row>
    <row r="2979" spans="9:9">
      <c r="I2979" s="2"/>
    </row>
    <row r="2980" spans="9:9">
      <c r="I2980" s="2"/>
    </row>
    <row r="2981" spans="9:9">
      <c r="I2981" s="2"/>
    </row>
    <row r="2982" spans="9:9">
      <c r="I2982" s="2"/>
    </row>
    <row r="2983" spans="9:9">
      <c r="I2983" s="2"/>
    </row>
    <row r="2984" spans="9:9">
      <c r="I2984" s="2"/>
    </row>
    <row r="2985" spans="9:9">
      <c r="I2985" s="2"/>
    </row>
    <row r="2986" spans="9:9">
      <c r="I2986" s="2"/>
    </row>
    <row r="2987" spans="9:9">
      <c r="I2987" s="2"/>
    </row>
    <row r="2988" spans="9:9">
      <c r="I2988" s="2"/>
    </row>
    <row r="2989" spans="9:9">
      <c r="I2989" s="2"/>
    </row>
    <row r="2990" spans="9:9">
      <c r="I2990" s="2"/>
    </row>
    <row r="2991" spans="9:9">
      <c r="I2991" s="2"/>
    </row>
    <row r="2992" spans="9:9">
      <c r="I2992" s="2"/>
    </row>
    <row r="2993" spans="9:9">
      <c r="I2993" s="2"/>
    </row>
    <row r="2994" spans="9:9">
      <c r="I2994" s="2"/>
    </row>
    <row r="2995" spans="9:9">
      <c r="I2995" s="2"/>
    </row>
    <row r="2996" spans="9:9">
      <c r="I2996" s="2"/>
    </row>
    <row r="2997" spans="9:9">
      <c r="I2997" s="2"/>
    </row>
    <row r="2998" spans="9:9">
      <c r="I2998" s="2"/>
    </row>
    <row r="2999" spans="9:9">
      <c r="I2999" s="2"/>
    </row>
    <row r="3000" spans="9:9">
      <c r="I3000" s="2"/>
    </row>
    <row r="3001" spans="9:9">
      <c r="I3001" s="2"/>
    </row>
    <row r="3002" spans="9:9">
      <c r="I3002" s="2"/>
    </row>
    <row r="3003" spans="9:9">
      <c r="I3003" s="2"/>
    </row>
    <row r="3004" spans="9:9">
      <c r="I3004" s="2"/>
    </row>
    <row r="3005" spans="9:9">
      <c r="I3005" s="2"/>
    </row>
    <row r="3006" spans="9:9">
      <c r="I3006" s="2"/>
    </row>
    <row r="3007" spans="9:9">
      <c r="I3007" s="2"/>
    </row>
    <row r="3008" spans="9:9">
      <c r="I3008" s="2"/>
    </row>
    <row r="3009" spans="9:9">
      <c r="I3009" s="2"/>
    </row>
    <row r="3010" spans="9:9">
      <c r="I3010" s="2"/>
    </row>
    <row r="3011" spans="9:9">
      <c r="I3011" s="2"/>
    </row>
    <row r="3012" spans="9:9">
      <c r="I3012" s="2"/>
    </row>
    <row r="3013" spans="9:9">
      <c r="I3013" s="2"/>
    </row>
    <row r="3014" spans="9:9">
      <c r="I3014" s="2"/>
    </row>
    <row r="3015" spans="9:9">
      <c r="I3015" s="2"/>
    </row>
    <row r="3016" spans="9:9">
      <c r="I3016" s="2"/>
    </row>
    <row r="3017" spans="9:9">
      <c r="I3017" s="2"/>
    </row>
    <row r="3018" spans="9:9">
      <c r="I3018" s="2"/>
    </row>
    <row r="3019" spans="9:9">
      <c r="I3019" s="2"/>
    </row>
    <row r="3020" spans="9:9">
      <c r="I3020" s="2"/>
    </row>
    <row r="3021" spans="9:9">
      <c r="I3021" s="2"/>
    </row>
    <row r="3022" spans="9:9">
      <c r="I3022" s="2"/>
    </row>
    <row r="3023" spans="9:9">
      <c r="I3023" s="2"/>
    </row>
    <row r="3024" spans="9:9">
      <c r="I3024" s="2"/>
    </row>
    <row r="3025" spans="9:9">
      <c r="I3025" s="2"/>
    </row>
    <row r="3026" spans="9:9">
      <c r="I3026" s="2"/>
    </row>
    <row r="3027" spans="9:9">
      <c r="I3027" s="2"/>
    </row>
    <row r="3028" spans="9:9">
      <c r="I3028" s="2"/>
    </row>
    <row r="3029" spans="9:9">
      <c r="I3029" s="2"/>
    </row>
    <row r="3030" spans="9:9">
      <c r="I3030" s="2"/>
    </row>
    <row r="3031" spans="9:9">
      <c r="I3031" s="2"/>
    </row>
    <row r="3032" spans="9:9">
      <c r="I3032" s="2"/>
    </row>
    <row r="3033" spans="9:9">
      <c r="I3033" s="2"/>
    </row>
    <row r="3034" spans="9:9">
      <c r="I3034" s="2"/>
    </row>
    <row r="3035" spans="9:9">
      <c r="I3035" s="2"/>
    </row>
    <row r="3036" spans="9:9">
      <c r="I3036" s="2"/>
    </row>
    <row r="3037" spans="9:9">
      <c r="I3037" s="2"/>
    </row>
    <row r="3038" spans="9:9">
      <c r="I3038" s="2"/>
    </row>
    <row r="3039" spans="9:9">
      <c r="I3039" s="2"/>
    </row>
    <row r="3040" spans="9:9">
      <c r="I3040" s="2"/>
    </row>
    <row r="3041" spans="9:9">
      <c r="I3041" s="2"/>
    </row>
    <row r="3042" spans="9:9">
      <c r="I3042" s="2"/>
    </row>
    <row r="3043" spans="9:9">
      <c r="I3043" s="2"/>
    </row>
    <row r="3044" spans="9:9">
      <c r="I3044" s="2"/>
    </row>
    <row r="3045" spans="9:9">
      <c r="I3045" s="2"/>
    </row>
    <row r="3046" spans="9:9">
      <c r="I3046" s="2"/>
    </row>
    <row r="3047" spans="9:9">
      <c r="I3047" s="2"/>
    </row>
    <row r="3048" spans="9:9">
      <c r="I3048" s="2"/>
    </row>
    <row r="3049" spans="9:9">
      <c r="I3049" s="2"/>
    </row>
    <row r="3050" spans="9:9">
      <c r="I3050" s="2"/>
    </row>
    <row r="3051" spans="9:9">
      <c r="I3051" s="2"/>
    </row>
    <row r="3052" spans="9:9">
      <c r="I3052" s="2"/>
    </row>
    <row r="3053" spans="9:9">
      <c r="I3053" s="2"/>
    </row>
    <row r="3054" spans="9:9">
      <c r="I3054" s="2"/>
    </row>
    <row r="3055" spans="9:9">
      <c r="I3055" s="2"/>
    </row>
    <row r="3056" spans="9:9">
      <c r="I3056" s="2"/>
    </row>
    <row r="3057" spans="9:9">
      <c r="I3057" s="2"/>
    </row>
    <row r="3058" spans="9:9">
      <c r="I3058" s="2"/>
    </row>
    <row r="3059" spans="9:9">
      <c r="I3059" s="2"/>
    </row>
    <row r="3060" spans="9:9">
      <c r="I3060" s="2"/>
    </row>
    <row r="3061" spans="9:9">
      <c r="I3061" s="2"/>
    </row>
    <row r="3062" spans="9:9">
      <c r="I3062" s="2"/>
    </row>
    <row r="3063" spans="9:9">
      <c r="I3063" s="2"/>
    </row>
    <row r="3064" spans="9:9">
      <c r="I3064" s="2"/>
    </row>
    <row r="3065" spans="9:9">
      <c r="I3065" s="2"/>
    </row>
    <row r="3066" spans="9:9">
      <c r="I3066" s="2"/>
    </row>
    <row r="3067" spans="9:9">
      <c r="I3067" s="2"/>
    </row>
    <row r="3068" spans="9:9">
      <c r="I3068" s="2"/>
    </row>
    <row r="3069" spans="9:9">
      <c r="I3069" s="2"/>
    </row>
    <row r="3070" spans="9:9">
      <c r="I3070" s="2"/>
    </row>
    <row r="3071" spans="9:9">
      <c r="I3071" s="2"/>
    </row>
    <row r="3072" spans="9:9">
      <c r="I3072" s="2"/>
    </row>
    <row r="3073" spans="9:9">
      <c r="I3073" s="2"/>
    </row>
    <row r="3074" spans="9:9">
      <c r="I3074" s="2"/>
    </row>
    <row r="3075" spans="9:9">
      <c r="I3075" s="2"/>
    </row>
    <row r="3076" spans="9:9">
      <c r="I3076" s="2"/>
    </row>
    <row r="3077" spans="9:9">
      <c r="I3077" s="2"/>
    </row>
    <row r="3078" spans="9:9">
      <c r="I3078" s="2"/>
    </row>
    <row r="3079" spans="9:9">
      <c r="I3079" s="2"/>
    </row>
    <row r="3080" spans="9:9">
      <c r="I3080" s="2"/>
    </row>
    <row r="3081" spans="9:9">
      <c r="I3081" s="2"/>
    </row>
    <row r="3082" spans="9:9">
      <c r="I3082" s="2"/>
    </row>
    <row r="3083" spans="9:9">
      <c r="I3083" s="2"/>
    </row>
    <row r="3084" spans="9:9">
      <c r="I3084" s="2"/>
    </row>
    <row r="3085" spans="9:9">
      <c r="I3085" s="2"/>
    </row>
    <row r="3086" spans="9:9">
      <c r="I3086" s="2"/>
    </row>
    <row r="3087" spans="9:9">
      <c r="I3087" s="2"/>
    </row>
    <row r="3088" spans="9:9">
      <c r="I3088" s="2"/>
    </row>
    <row r="3089" spans="9:9">
      <c r="I3089" s="2"/>
    </row>
    <row r="3090" spans="9:9">
      <c r="I3090" s="2"/>
    </row>
    <row r="3091" spans="9:9">
      <c r="I3091" s="2"/>
    </row>
    <row r="3092" spans="9:9">
      <c r="I3092" s="2"/>
    </row>
    <row r="3093" spans="9:9">
      <c r="I3093" s="2"/>
    </row>
    <row r="3094" spans="9:9">
      <c r="I3094" s="2"/>
    </row>
    <row r="3095" spans="9:9">
      <c r="I3095" s="2"/>
    </row>
    <row r="3096" spans="9:9">
      <c r="I3096" s="2"/>
    </row>
    <row r="3097" spans="9:9">
      <c r="I3097" s="2"/>
    </row>
    <row r="3098" spans="9:9">
      <c r="I3098" s="2"/>
    </row>
    <row r="3099" spans="9:9">
      <c r="I3099" s="2"/>
    </row>
    <row r="3100" spans="9:9">
      <c r="I3100" s="2"/>
    </row>
    <row r="3101" spans="9:9">
      <c r="I3101" s="2"/>
    </row>
    <row r="3102" spans="9:9">
      <c r="I3102" s="2"/>
    </row>
    <row r="3103" spans="9:9">
      <c r="I3103" s="2"/>
    </row>
    <row r="3104" spans="9:9">
      <c r="I3104" s="2"/>
    </row>
    <row r="3105" spans="9:9">
      <c r="I3105" s="2"/>
    </row>
    <row r="3106" spans="9:9">
      <c r="I3106" s="2"/>
    </row>
    <row r="3107" spans="9:9">
      <c r="I3107" s="2"/>
    </row>
    <row r="3108" spans="9:9">
      <c r="I3108" s="2"/>
    </row>
    <row r="3109" spans="9:9">
      <c r="I3109" s="2"/>
    </row>
    <row r="3110" spans="9:9">
      <c r="I3110" s="2"/>
    </row>
    <row r="3111" spans="9:9">
      <c r="I3111" s="2"/>
    </row>
    <row r="3112" spans="9:9">
      <c r="I3112" s="2"/>
    </row>
    <row r="3113" spans="9:9">
      <c r="I3113" s="2"/>
    </row>
    <row r="3114" spans="9:9">
      <c r="I3114" s="2"/>
    </row>
    <row r="3115" spans="9:9">
      <c r="I3115" s="2"/>
    </row>
    <row r="3116" spans="9:9">
      <c r="I3116" s="2"/>
    </row>
    <row r="3117" spans="9:9">
      <c r="I3117" s="2"/>
    </row>
    <row r="3118" spans="9:9">
      <c r="I3118" s="2"/>
    </row>
    <row r="3119" spans="9:9">
      <c r="I3119" s="2"/>
    </row>
    <row r="3120" spans="9:9">
      <c r="I3120" s="2"/>
    </row>
    <row r="3121" spans="9:9">
      <c r="I3121" s="2"/>
    </row>
    <row r="3122" spans="9:9">
      <c r="I3122" s="2"/>
    </row>
    <row r="3123" spans="9:9">
      <c r="I3123" s="2"/>
    </row>
    <row r="3124" spans="9:9">
      <c r="I3124" s="2"/>
    </row>
    <row r="3125" spans="9:9">
      <c r="I3125" s="2"/>
    </row>
    <row r="3126" spans="9:9">
      <c r="I3126" s="2"/>
    </row>
    <row r="3127" spans="9:9">
      <c r="I3127" s="2"/>
    </row>
    <row r="3128" spans="9:9">
      <c r="I3128" s="2"/>
    </row>
    <row r="3129" spans="9:9">
      <c r="I3129" s="2"/>
    </row>
    <row r="3130" spans="9:9">
      <c r="I3130" s="2"/>
    </row>
    <row r="3131" spans="9:9">
      <c r="I3131" s="2"/>
    </row>
    <row r="3132" spans="9:9">
      <c r="I3132" s="2"/>
    </row>
    <row r="3133" spans="9:9">
      <c r="I3133" s="2"/>
    </row>
    <row r="3134" spans="9:9">
      <c r="I3134" s="2"/>
    </row>
    <row r="3135" spans="9:9">
      <c r="I3135" s="2"/>
    </row>
    <row r="3136" spans="9:9">
      <c r="I3136" s="2"/>
    </row>
    <row r="3137" spans="9:9">
      <c r="I3137" s="2"/>
    </row>
    <row r="3138" spans="9:9">
      <c r="I3138" s="2"/>
    </row>
    <row r="3139" spans="9:9">
      <c r="I3139" s="2"/>
    </row>
    <row r="3140" spans="9:9">
      <c r="I3140" s="2"/>
    </row>
    <row r="3141" spans="9:9">
      <c r="I3141" s="2"/>
    </row>
    <row r="3142" spans="9:9">
      <c r="I3142" s="2"/>
    </row>
    <row r="3143" spans="9:9">
      <c r="I3143" s="2"/>
    </row>
    <row r="3144" spans="9:9">
      <c r="I3144" s="2"/>
    </row>
    <row r="3145" spans="9:9">
      <c r="I3145" s="2"/>
    </row>
    <row r="3146" spans="9:9">
      <c r="I3146" s="2"/>
    </row>
    <row r="3147" spans="9:9">
      <c r="I3147" s="2"/>
    </row>
    <row r="3148" spans="9:9">
      <c r="I3148" s="2"/>
    </row>
    <row r="3149" spans="9:9">
      <c r="I3149" s="2"/>
    </row>
    <row r="3150" spans="9:9">
      <c r="I3150" s="2"/>
    </row>
    <row r="3151" spans="9:9">
      <c r="I3151" s="2"/>
    </row>
    <row r="3152" spans="9:9">
      <c r="I3152" s="2"/>
    </row>
    <row r="3153" spans="9:9">
      <c r="I3153" s="2"/>
    </row>
    <row r="3154" spans="9:9">
      <c r="I3154" s="2"/>
    </row>
    <row r="3155" spans="9:9">
      <c r="I3155" s="2"/>
    </row>
    <row r="3156" spans="9:9">
      <c r="I3156" s="2"/>
    </row>
    <row r="3157" spans="9:9">
      <c r="I3157" s="2"/>
    </row>
    <row r="3158" spans="9:9">
      <c r="I3158" s="2"/>
    </row>
    <row r="3159" spans="9:9">
      <c r="I3159" s="2"/>
    </row>
    <row r="3160" spans="9:9">
      <c r="I3160" s="2"/>
    </row>
    <row r="3161" spans="9:9">
      <c r="I3161" s="2"/>
    </row>
    <row r="3162" spans="9:9">
      <c r="I3162" s="2"/>
    </row>
    <row r="3163" spans="9:9">
      <c r="I3163" s="2"/>
    </row>
    <row r="3164" spans="9:9">
      <c r="I3164" s="2"/>
    </row>
    <row r="3165" spans="9:9">
      <c r="I3165" s="2"/>
    </row>
    <row r="3166" spans="9:9">
      <c r="I3166" s="2"/>
    </row>
    <row r="3167" spans="9:9">
      <c r="I3167" s="2"/>
    </row>
    <row r="3168" spans="9:9">
      <c r="I3168" s="2"/>
    </row>
    <row r="3169" spans="9:9">
      <c r="I3169" s="2"/>
    </row>
    <row r="3170" spans="9:9">
      <c r="I3170" s="2"/>
    </row>
    <row r="3171" spans="9:9">
      <c r="I3171" s="2"/>
    </row>
    <row r="3172" spans="9:9">
      <c r="I3172" s="2"/>
    </row>
    <row r="3173" spans="9:9">
      <c r="I3173" s="2"/>
    </row>
    <row r="3174" spans="9:9">
      <c r="I3174" s="2"/>
    </row>
    <row r="3175" spans="9:9">
      <c r="I3175" s="2"/>
    </row>
    <row r="3176" spans="9:9">
      <c r="I3176" s="2"/>
    </row>
    <row r="3177" spans="9:9">
      <c r="I3177" s="2"/>
    </row>
    <row r="3178" spans="9:9">
      <c r="I3178" s="2"/>
    </row>
    <row r="3179" spans="9:9">
      <c r="I3179" s="2"/>
    </row>
    <row r="3180" spans="9:9">
      <c r="I3180" s="2"/>
    </row>
    <row r="3181" spans="9:9">
      <c r="I3181" s="2"/>
    </row>
    <row r="3182" spans="9:9">
      <c r="I3182" s="2"/>
    </row>
    <row r="3183" spans="9:9">
      <c r="I3183" s="2"/>
    </row>
    <row r="3184" spans="9:9">
      <c r="I3184" s="2"/>
    </row>
    <row r="3185" spans="9:9">
      <c r="I3185" s="2"/>
    </row>
    <row r="3186" spans="9:9">
      <c r="I3186" s="2"/>
    </row>
    <row r="3187" spans="9:9">
      <c r="I3187" s="2"/>
    </row>
    <row r="3188" spans="9:9">
      <c r="I3188" s="2"/>
    </row>
    <row r="3189" spans="9:9">
      <c r="I3189" s="2"/>
    </row>
    <row r="3190" spans="9:9">
      <c r="I3190" s="2"/>
    </row>
    <row r="3191" spans="9:9">
      <c r="I3191" s="2"/>
    </row>
    <row r="3192" spans="9:9">
      <c r="I3192" s="2"/>
    </row>
    <row r="3193" spans="9:9">
      <c r="I3193" s="2"/>
    </row>
    <row r="3194" spans="9:9">
      <c r="I3194" s="2"/>
    </row>
    <row r="3195" spans="9:9">
      <c r="I3195" s="2"/>
    </row>
    <row r="3196" spans="9:9">
      <c r="I3196" s="2"/>
    </row>
    <row r="3197" spans="9:9">
      <c r="I3197" s="2"/>
    </row>
    <row r="3198" spans="9:9">
      <c r="I3198" s="2"/>
    </row>
    <row r="3199" spans="9:9">
      <c r="I3199" s="2"/>
    </row>
    <row r="3200" spans="9:9">
      <c r="I3200" s="2"/>
    </row>
    <row r="3201" spans="9:9">
      <c r="I3201" s="2"/>
    </row>
    <row r="3202" spans="9:9">
      <c r="I3202" s="2"/>
    </row>
    <row r="3203" spans="9:9">
      <c r="I3203" s="2"/>
    </row>
    <row r="3204" spans="9:9">
      <c r="I3204" s="2"/>
    </row>
    <row r="3205" spans="9:9">
      <c r="I3205" s="2"/>
    </row>
    <row r="3206" spans="9:9">
      <c r="I3206" s="2"/>
    </row>
    <row r="3207" spans="9:9">
      <c r="I3207" s="2"/>
    </row>
    <row r="3208" spans="9:9">
      <c r="I3208" s="2"/>
    </row>
    <row r="3209" spans="9:9">
      <c r="I3209" s="2"/>
    </row>
    <row r="3210" spans="9:9">
      <c r="I3210" s="2"/>
    </row>
    <row r="3211" spans="9:9">
      <c r="I3211" s="2"/>
    </row>
    <row r="3212" spans="9:9">
      <c r="I3212" s="2"/>
    </row>
    <row r="3213" spans="9:9">
      <c r="I3213" s="2"/>
    </row>
    <row r="3214" spans="9:9">
      <c r="I3214" s="2"/>
    </row>
    <row r="3215" spans="9:9">
      <c r="I3215" s="2"/>
    </row>
    <row r="3216" spans="9:9">
      <c r="I3216" s="2"/>
    </row>
    <row r="3217" spans="9:9">
      <c r="I3217" s="2"/>
    </row>
    <row r="3218" spans="9:9">
      <c r="I3218" s="2"/>
    </row>
    <row r="3219" spans="9:9">
      <c r="I3219" s="2"/>
    </row>
    <row r="3220" spans="9:9">
      <c r="I3220" s="2"/>
    </row>
    <row r="3221" spans="9:9">
      <c r="I3221" s="2"/>
    </row>
    <row r="3222" spans="9:9">
      <c r="I3222" s="2"/>
    </row>
    <row r="3223" spans="9:9">
      <c r="I3223" s="2"/>
    </row>
    <row r="3224" spans="9:9">
      <c r="I3224" s="2"/>
    </row>
    <row r="3225" spans="9:9">
      <c r="I3225" s="2"/>
    </row>
    <row r="3226" spans="9:9">
      <c r="I3226" s="2"/>
    </row>
    <row r="3227" spans="9:9">
      <c r="I3227" s="2"/>
    </row>
    <row r="3228" spans="9:9">
      <c r="I3228" s="2"/>
    </row>
    <row r="3229" spans="9:9">
      <c r="I3229" s="2"/>
    </row>
    <row r="3230" spans="9:9">
      <c r="I3230" s="2"/>
    </row>
    <row r="3231" spans="9:9">
      <c r="I3231" s="2"/>
    </row>
    <row r="3232" spans="9:9">
      <c r="I3232" s="2"/>
    </row>
    <row r="3233" spans="9:9">
      <c r="I3233" s="2"/>
    </row>
    <row r="3234" spans="9:9">
      <c r="I3234" s="2"/>
    </row>
    <row r="3235" spans="9:9">
      <c r="I3235" s="2"/>
    </row>
    <row r="3236" spans="9:9">
      <c r="I3236" s="2"/>
    </row>
    <row r="3237" spans="9:9">
      <c r="I3237" s="2"/>
    </row>
    <row r="3238" spans="9:9">
      <c r="I3238" s="2"/>
    </row>
    <row r="3239" spans="9:9">
      <c r="I3239" s="2"/>
    </row>
    <row r="3240" spans="9:9">
      <c r="I3240" s="2"/>
    </row>
    <row r="3241" spans="9:9">
      <c r="I3241" s="2"/>
    </row>
    <row r="3242" spans="9:9">
      <c r="I3242" s="2"/>
    </row>
    <row r="3243" spans="9:9">
      <c r="I3243" s="2"/>
    </row>
    <row r="3244" spans="9:9">
      <c r="I3244" s="2"/>
    </row>
    <row r="3245" spans="9:9">
      <c r="I3245" s="2"/>
    </row>
    <row r="3246" spans="9:9">
      <c r="I3246" s="2"/>
    </row>
    <row r="3247" spans="9:9">
      <c r="I3247" s="2"/>
    </row>
    <row r="3248" spans="9:9">
      <c r="I3248" s="2"/>
    </row>
    <row r="3249" spans="9:9">
      <c r="I3249" s="2"/>
    </row>
    <row r="3250" spans="9:9">
      <c r="I3250" s="2"/>
    </row>
    <row r="3251" spans="9:9">
      <c r="I3251" s="2"/>
    </row>
    <row r="3252" spans="9:9">
      <c r="I3252" s="2"/>
    </row>
    <row r="3253" spans="9:9">
      <c r="I3253" s="2"/>
    </row>
    <row r="3254" spans="9:9">
      <c r="I3254" s="2"/>
    </row>
    <row r="3255" spans="9:9">
      <c r="I3255" s="2"/>
    </row>
    <row r="3256" spans="9:9">
      <c r="I3256" s="2"/>
    </row>
    <row r="3257" spans="9:9">
      <c r="I3257" s="2"/>
    </row>
    <row r="3258" spans="9:9">
      <c r="I3258" s="2"/>
    </row>
    <row r="3259" spans="9:9">
      <c r="I3259" s="2"/>
    </row>
    <row r="3260" spans="9:9">
      <c r="I3260" s="2"/>
    </row>
    <row r="3261" spans="9:9">
      <c r="I3261" s="2"/>
    </row>
    <row r="3262" spans="9:9">
      <c r="I3262" s="2"/>
    </row>
    <row r="3263" spans="9:9">
      <c r="I3263" s="2"/>
    </row>
    <row r="3264" spans="9:9">
      <c r="I3264" s="2"/>
    </row>
    <row r="3265" spans="9:9">
      <c r="I3265" s="2"/>
    </row>
    <row r="3266" spans="9:9">
      <c r="I3266" s="2"/>
    </row>
    <row r="3267" spans="9:9">
      <c r="I3267" s="2"/>
    </row>
    <row r="3268" spans="9:9">
      <c r="I3268" s="2"/>
    </row>
    <row r="3269" spans="9:9">
      <c r="I3269" s="2"/>
    </row>
    <row r="3270" spans="9:9">
      <c r="I3270" s="2"/>
    </row>
    <row r="3271" spans="9:9">
      <c r="I3271" s="2"/>
    </row>
    <row r="3272" spans="9:9">
      <c r="I3272" s="2"/>
    </row>
    <row r="3273" spans="9:9">
      <c r="I3273" s="2"/>
    </row>
    <row r="3274" spans="9:9">
      <c r="I3274" s="2"/>
    </row>
    <row r="3275" spans="9:9">
      <c r="I3275" s="2"/>
    </row>
    <row r="3276" spans="9:9">
      <c r="I3276" s="2"/>
    </row>
    <row r="3277" spans="9:9">
      <c r="I3277" s="2"/>
    </row>
    <row r="3278" spans="9:9">
      <c r="I3278" s="2"/>
    </row>
    <row r="3279" spans="9:9">
      <c r="I3279" s="2"/>
    </row>
    <row r="3280" spans="9:9">
      <c r="I3280" s="2"/>
    </row>
    <row r="3281" spans="9:9">
      <c r="I3281" s="2"/>
    </row>
    <row r="3282" spans="9:9">
      <c r="I3282" s="2"/>
    </row>
    <row r="3283" spans="9:9">
      <c r="I3283" s="2"/>
    </row>
    <row r="3284" spans="9:9">
      <c r="I3284" s="2"/>
    </row>
    <row r="3285" spans="9:9">
      <c r="I3285" s="2"/>
    </row>
    <row r="3286" spans="9:9">
      <c r="I3286" s="2"/>
    </row>
    <row r="3287" spans="9:9">
      <c r="I3287" s="2"/>
    </row>
    <row r="3288" spans="9:9">
      <c r="I3288" s="2"/>
    </row>
    <row r="3289" spans="9:9">
      <c r="I3289" s="2"/>
    </row>
    <row r="3290" spans="9:9">
      <c r="I3290" s="2"/>
    </row>
    <row r="3291" spans="9:9">
      <c r="I3291" s="2"/>
    </row>
    <row r="3292" spans="9:9">
      <c r="I3292" s="2"/>
    </row>
    <row r="3293" spans="9:9">
      <c r="I3293" s="2"/>
    </row>
    <row r="3294" spans="9:9">
      <c r="I3294" s="2"/>
    </row>
    <row r="3295" spans="9:9">
      <c r="I3295" s="2"/>
    </row>
    <row r="3296" spans="9:9">
      <c r="I3296" s="2"/>
    </row>
    <row r="3297" spans="9:9">
      <c r="I3297" s="2"/>
    </row>
    <row r="3298" spans="9:9">
      <c r="I3298" s="2"/>
    </row>
    <row r="3299" spans="9:9">
      <c r="I3299" s="2"/>
    </row>
    <row r="3300" spans="9:9">
      <c r="I3300" s="2"/>
    </row>
    <row r="3301" spans="9:9">
      <c r="I3301" s="2"/>
    </row>
    <row r="3302" spans="9:9">
      <c r="I3302" s="2"/>
    </row>
    <row r="3303" spans="9:9">
      <c r="I3303" s="2"/>
    </row>
    <row r="3304" spans="9:9">
      <c r="I3304" s="2"/>
    </row>
    <row r="3305" spans="9:9">
      <c r="I3305" s="2"/>
    </row>
    <row r="3306" spans="9:9">
      <c r="I3306" s="2"/>
    </row>
    <row r="3307" spans="9:9">
      <c r="I3307" s="2"/>
    </row>
    <row r="3308" spans="9:9">
      <c r="I3308" s="2"/>
    </row>
    <row r="3309" spans="9:9">
      <c r="I3309" s="2"/>
    </row>
    <row r="3310" spans="9:9">
      <c r="I3310" s="2"/>
    </row>
    <row r="3311" spans="9:9">
      <c r="I3311" s="2"/>
    </row>
    <row r="3312" spans="9:9">
      <c r="I3312" s="2"/>
    </row>
    <row r="3313" spans="9:9">
      <c r="I3313" s="2"/>
    </row>
    <row r="3314" spans="9:9">
      <c r="I3314" s="2"/>
    </row>
    <row r="3315" spans="9:9">
      <c r="I3315" s="2"/>
    </row>
    <row r="3316" spans="9:9">
      <c r="I3316" s="2"/>
    </row>
    <row r="3317" spans="9:9">
      <c r="I3317" s="2"/>
    </row>
    <row r="3318" spans="9:9">
      <c r="I3318" s="2"/>
    </row>
    <row r="3319" spans="9:9">
      <c r="I3319" s="2"/>
    </row>
    <row r="3320" spans="9:9">
      <c r="I3320" s="2"/>
    </row>
    <row r="3321" spans="9:9">
      <c r="I3321" s="2"/>
    </row>
    <row r="3322" spans="9:9">
      <c r="I3322" s="2"/>
    </row>
    <row r="3323" spans="9:9">
      <c r="I3323" s="2"/>
    </row>
    <row r="3324" spans="9:9">
      <c r="I3324" s="2"/>
    </row>
    <row r="3325" spans="9:9">
      <c r="I3325" s="2"/>
    </row>
    <row r="3326" spans="9:9">
      <c r="I3326" s="2"/>
    </row>
    <row r="3327" spans="9:9">
      <c r="I3327" s="2"/>
    </row>
    <row r="3328" spans="9:9">
      <c r="I3328" s="2"/>
    </row>
    <row r="3329" spans="9:9">
      <c r="I3329" s="2"/>
    </row>
    <row r="3330" spans="9:9">
      <c r="I3330" s="2"/>
    </row>
    <row r="3331" spans="9:9">
      <c r="I3331" s="2"/>
    </row>
    <row r="3332" spans="9:9">
      <c r="I3332" s="2"/>
    </row>
    <row r="3333" spans="9:9">
      <c r="I3333" s="2"/>
    </row>
    <row r="3334" spans="9:9">
      <c r="I3334" s="2"/>
    </row>
    <row r="3335" spans="9:9">
      <c r="I3335" s="2"/>
    </row>
    <row r="3336" spans="9:9">
      <c r="I3336" s="2"/>
    </row>
    <row r="3337" spans="9:9">
      <c r="I3337" s="2"/>
    </row>
    <row r="3338" spans="9:9">
      <c r="I3338" s="2"/>
    </row>
    <row r="3339" spans="9:9">
      <c r="I3339" s="2"/>
    </row>
    <row r="3340" spans="9:9">
      <c r="I3340" s="2"/>
    </row>
    <row r="3341" spans="9:9">
      <c r="I3341" s="2"/>
    </row>
    <row r="3342" spans="9:9">
      <c r="I3342" s="2"/>
    </row>
    <row r="3343" spans="9:9">
      <c r="I3343" s="2"/>
    </row>
    <row r="3344" spans="9:9">
      <c r="I3344" s="2"/>
    </row>
    <row r="3345" spans="9:9">
      <c r="I3345" s="2"/>
    </row>
    <row r="3346" spans="9:9">
      <c r="I3346" s="2"/>
    </row>
    <row r="3347" spans="9:9">
      <c r="I3347" s="2"/>
    </row>
    <row r="3348" spans="9:9">
      <c r="I3348" s="2"/>
    </row>
    <row r="3349" spans="9:9">
      <c r="I3349" s="2"/>
    </row>
    <row r="3350" spans="9:9">
      <c r="I3350" s="2"/>
    </row>
    <row r="3351" spans="9:9">
      <c r="I3351" s="2"/>
    </row>
    <row r="3352" spans="9:9">
      <c r="I3352" s="2"/>
    </row>
    <row r="3353" spans="9:9">
      <c r="I3353" s="2"/>
    </row>
    <row r="3354" spans="9:9">
      <c r="I3354" s="2"/>
    </row>
    <row r="3355" spans="9:9">
      <c r="I3355" s="2"/>
    </row>
    <row r="3356" spans="9:9">
      <c r="I3356" s="2"/>
    </row>
    <row r="3357" spans="9:9">
      <c r="I3357" s="2"/>
    </row>
    <row r="3358" spans="9:9">
      <c r="I3358" s="2"/>
    </row>
    <row r="3359" spans="9:9">
      <c r="I3359" s="2"/>
    </row>
    <row r="3360" spans="9:9">
      <c r="I3360" s="2"/>
    </row>
    <row r="3361" spans="9:9">
      <c r="I3361" s="2"/>
    </row>
    <row r="3362" spans="9:9">
      <c r="I3362" s="2"/>
    </row>
    <row r="3363" spans="9:9">
      <c r="I3363" s="2"/>
    </row>
    <row r="3364" spans="9:9">
      <c r="I3364" s="2"/>
    </row>
    <row r="3365" spans="9:9">
      <c r="I3365" s="2"/>
    </row>
    <row r="3366" spans="9:9">
      <c r="I3366" s="2"/>
    </row>
    <row r="3367" spans="9:9">
      <c r="I3367" s="2"/>
    </row>
    <row r="3368" spans="9:9">
      <c r="I3368" s="2"/>
    </row>
    <row r="3369" spans="9:9">
      <c r="I3369" s="2"/>
    </row>
    <row r="3370" spans="9:9">
      <c r="I3370" s="2"/>
    </row>
    <row r="3371" spans="9:9">
      <c r="I3371" s="2"/>
    </row>
    <row r="3372" spans="9:9">
      <c r="I3372" s="2"/>
    </row>
    <row r="3373" spans="9:9">
      <c r="I3373" s="2"/>
    </row>
    <row r="3374" spans="9:9">
      <c r="I3374" s="2"/>
    </row>
    <row r="3375" spans="9:9">
      <c r="I3375" s="2"/>
    </row>
    <row r="3376" spans="9:9">
      <c r="I3376" s="2"/>
    </row>
    <row r="3377" spans="9:9">
      <c r="I3377" s="2"/>
    </row>
    <row r="3378" spans="9:9">
      <c r="I3378" s="2"/>
    </row>
    <row r="3379" spans="9:9">
      <c r="I3379" s="2"/>
    </row>
    <row r="3380" spans="9:9">
      <c r="I3380" s="2"/>
    </row>
    <row r="3381" spans="9:9">
      <c r="I3381" s="2"/>
    </row>
    <row r="3382" spans="9:9">
      <c r="I3382" s="2"/>
    </row>
    <row r="3383" spans="9:9">
      <c r="I3383" s="2"/>
    </row>
    <row r="3384" spans="9:9">
      <c r="I3384" s="2"/>
    </row>
    <row r="3385" spans="9:9">
      <c r="I3385" s="2"/>
    </row>
    <row r="3386" spans="9:9">
      <c r="I3386" s="2"/>
    </row>
    <row r="3387" spans="9:9">
      <c r="I3387" s="2"/>
    </row>
    <row r="3388" spans="9:9">
      <c r="I3388" s="2"/>
    </row>
    <row r="3389" spans="9:9">
      <c r="I3389" s="2"/>
    </row>
    <row r="3390" spans="9:9">
      <c r="I3390" s="2"/>
    </row>
    <row r="3391" spans="9:9">
      <c r="I3391" s="2"/>
    </row>
    <row r="3392" spans="9:9">
      <c r="I3392" s="2"/>
    </row>
    <row r="3393" spans="9:9">
      <c r="I3393" s="2"/>
    </row>
    <row r="3394" spans="9:9">
      <c r="I3394" s="2"/>
    </row>
    <row r="3395" spans="9:9">
      <c r="I3395" s="2"/>
    </row>
    <row r="3396" spans="9:9">
      <c r="I3396" s="2"/>
    </row>
    <row r="3397" spans="9:9">
      <c r="I3397" s="2"/>
    </row>
    <row r="3398" spans="9:9">
      <c r="I3398" s="2"/>
    </row>
    <row r="3399" spans="9:9">
      <c r="I3399" s="2"/>
    </row>
    <row r="3400" spans="9:9">
      <c r="I3400" s="2"/>
    </row>
    <row r="3401" spans="9:9">
      <c r="I3401" s="2"/>
    </row>
    <row r="3402" spans="9:9">
      <c r="I3402" s="2"/>
    </row>
    <row r="3403" spans="9:9">
      <c r="I3403" s="2"/>
    </row>
    <row r="3404" spans="9:9">
      <c r="I3404" s="2"/>
    </row>
    <row r="3405" spans="9:9">
      <c r="I3405" s="2"/>
    </row>
    <row r="3406" spans="9:9">
      <c r="I3406" s="2"/>
    </row>
    <row r="3407" spans="9:9">
      <c r="I3407" s="2"/>
    </row>
    <row r="3408" spans="9:9">
      <c r="I3408" s="2"/>
    </row>
    <row r="3409" spans="9:9">
      <c r="I3409" s="2"/>
    </row>
    <row r="3410" spans="9:9">
      <c r="I3410" s="2"/>
    </row>
    <row r="3411" spans="9:9">
      <c r="I3411" s="2"/>
    </row>
    <row r="3412" spans="9:9">
      <c r="I3412" s="2"/>
    </row>
    <row r="3413" spans="9:9">
      <c r="I3413" s="2"/>
    </row>
    <row r="3414" spans="9:9">
      <c r="I3414" s="2"/>
    </row>
    <row r="3415" spans="9:9">
      <c r="I3415" s="2"/>
    </row>
    <row r="3416" spans="9:9">
      <c r="I3416" s="2"/>
    </row>
    <row r="3417" spans="9:9">
      <c r="I3417" s="2"/>
    </row>
    <row r="3418" spans="9:9">
      <c r="I3418" s="2"/>
    </row>
    <row r="3419" spans="9:9">
      <c r="I3419" s="2"/>
    </row>
    <row r="3420" spans="9:9">
      <c r="I3420" s="2"/>
    </row>
    <row r="3421" spans="9:9">
      <c r="I3421" s="2"/>
    </row>
    <row r="3422" spans="9:9">
      <c r="I3422" s="2"/>
    </row>
    <row r="3423" spans="9:9">
      <c r="I3423" s="2"/>
    </row>
    <row r="3424" spans="9:9">
      <c r="I3424" s="2"/>
    </row>
    <row r="3425" spans="9:9">
      <c r="I3425" s="2"/>
    </row>
    <row r="3426" spans="9:9">
      <c r="I3426" s="2"/>
    </row>
    <row r="3427" spans="9:9">
      <c r="I3427" s="2"/>
    </row>
    <row r="3428" spans="9:9">
      <c r="I3428" s="2"/>
    </row>
    <row r="3429" spans="9:9">
      <c r="I3429" s="2"/>
    </row>
    <row r="3430" spans="9:9">
      <c r="I3430" s="2"/>
    </row>
    <row r="3431" spans="9:9">
      <c r="I3431" s="2"/>
    </row>
    <row r="3432" spans="9:9">
      <c r="I3432" s="2"/>
    </row>
    <row r="3433" spans="9:9">
      <c r="I3433" s="2"/>
    </row>
    <row r="3434" spans="9:9">
      <c r="I3434" s="2"/>
    </row>
    <row r="3435" spans="9:9">
      <c r="I3435" s="2"/>
    </row>
    <row r="3436" spans="9:9">
      <c r="I3436" s="2"/>
    </row>
    <row r="3437" spans="9:9">
      <c r="I3437" s="2"/>
    </row>
    <row r="3438" spans="9:9">
      <c r="I3438" s="2"/>
    </row>
    <row r="3439" spans="9:9">
      <c r="I3439" s="2"/>
    </row>
    <row r="3440" spans="9:9">
      <c r="I3440" s="2"/>
    </row>
    <row r="3441" spans="9:9">
      <c r="I3441" s="2"/>
    </row>
    <row r="3442" spans="9:9">
      <c r="I3442" s="2"/>
    </row>
    <row r="3443" spans="9:9">
      <c r="I3443" s="2"/>
    </row>
    <row r="3444" spans="9:9">
      <c r="I3444" s="2"/>
    </row>
    <row r="3445" spans="9:9">
      <c r="I3445" s="2"/>
    </row>
    <row r="3446" spans="9:9">
      <c r="I3446" s="2"/>
    </row>
    <row r="3447" spans="9:9">
      <c r="I3447" s="2"/>
    </row>
    <row r="3448" spans="9:9">
      <c r="I3448" s="2"/>
    </row>
    <row r="3449" spans="9:9">
      <c r="I3449" s="2"/>
    </row>
    <row r="3450" spans="9:9">
      <c r="I3450" s="2"/>
    </row>
    <row r="3451" spans="9:9">
      <c r="I3451" s="2"/>
    </row>
    <row r="3452" spans="9:9">
      <c r="I3452" s="2"/>
    </row>
    <row r="3453" spans="9:9">
      <c r="I3453" s="2"/>
    </row>
    <row r="3454" spans="9:9">
      <c r="I3454" s="2"/>
    </row>
    <row r="3455" spans="9:9">
      <c r="I3455" s="2"/>
    </row>
    <row r="3456" spans="9:9">
      <c r="I3456" s="2"/>
    </row>
    <row r="3457" spans="9:9">
      <c r="I3457" s="2"/>
    </row>
    <row r="3458" spans="9:9">
      <c r="I3458" s="2"/>
    </row>
    <row r="3459" spans="9:9">
      <c r="I3459" s="2"/>
    </row>
    <row r="3460" spans="9:9">
      <c r="I3460" s="2"/>
    </row>
    <row r="3461" spans="9:9">
      <c r="I3461" s="2"/>
    </row>
    <row r="3462" spans="9:9">
      <c r="I3462" s="2"/>
    </row>
    <row r="3463" spans="9:9">
      <c r="I3463" s="2"/>
    </row>
    <row r="3464" spans="9:9">
      <c r="I3464" s="2"/>
    </row>
    <row r="3465" spans="9:9">
      <c r="I3465" s="2"/>
    </row>
    <row r="3466" spans="9:9">
      <c r="I3466" s="2"/>
    </row>
    <row r="3467" spans="9:9">
      <c r="I3467" s="2"/>
    </row>
    <row r="3468" spans="9:9">
      <c r="I3468" s="2"/>
    </row>
    <row r="3469" spans="9:9">
      <c r="I3469" s="2"/>
    </row>
    <row r="3470" spans="9:9">
      <c r="I3470" s="2"/>
    </row>
    <row r="3471" spans="9:9">
      <c r="I3471" s="2"/>
    </row>
    <row r="3472" spans="9:9">
      <c r="I3472" s="2"/>
    </row>
    <row r="3473" spans="9:9">
      <c r="I3473" s="2"/>
    </row>
    <row r="3474" spans="9:9">
      <c r="I3474" s="2"/>
    </row>
    <row r="3475" spans="9:9">
      <c r="I3475" s="2"/>
    </row>
    <row r="3476" spans="9:9">
      <c r="I3476" s="2"/>
    </row>
    <row r="3477" spans="9:9">
      <c r="I3477" s="2"/>
    </row>
    <row r="3478" spans="9:9">
      <c r="I3478" s="2"/>
    </row>
    <row r="3479" spans="9:9">
      <c r="I3479" s="2"/>
    </row>
    <row r="3480" spans="9:9">
      <c r="I3480" s="2"/>
    </row>
    <row r="3481" spans="9:9">
      <c r="I3481" s="2"/>
    </row>
    <row r="3482" spans="9:9">
      <c r="I3482" s="2"/>
    </row>
    <row r="3483" spans="9:9">
      <c r="I3483" s="2"/>
    </row>
    <row r="3484" spans="9:9">
      <c r="I3484" s="2"/>
    </row>
    <row r="3485" spans="9:9">
      <c r="I3485" s="2"/>
    </row>
    <row r="3486" spans="9:9">
      <c r="I3486" s="2"/>
    </row>
    <row r="3487" spans="9:9">
      <c r="I3487" s="2"/>
    </row>
    <row r="3488" spans="9:9">
      <c r="I3488" s="2"/>
    </row>
    <row r="3489" spans="9:9">
      <c r="I3489" s="2"/>
    </row>
    <row r="3490" spans="9:9">
      <c r="I3490" s="2"/>
    </row>
    <row r="3491" spans="9:9">
      <c r="I3491" s="2"/>
    </row>
    <row r="3492" spans="9:9">
      <c r="I3492" s="2"/>
    </row>
    <row r="3493" spans="9:9">
      <c r="I3493" s="2"/>
    </row>
    <row r="3494" spans="9:9">
      <c r="I3494" s="2"/>
    </row>
    <row r="3495" spans="9:9">
      <c r="I3495" s="2"/>
    </row>
    <row r="3496" spans="9:9">
      <c r="I3496" s="2"/>
    </row>
    <row r="3497" spans="9:9">
      <c r="I3497" s="2"/>
    </row>
    <row r="3498" spans="9:9">
      <c r="I3498" s="2"/>
    </row>
    <row r="3499" spans="9:9">
      <c r="I3499" s="2"/>
    </row>
    <row r="3500" spans="9:9">
      <c r="I3500" s="2"/>
    </row>
    <row r="3501" spans="9:9">
      <c r="I3501" s="2"/>
    </row>
    <row r="3502" spans="9:9">
      <c r="I3502" s="2"/>
    </row>
    <row r="3503" spans="9:9">
      <c r="I3503" s="2"/>
    </row>
    <row r="3504" spans="9:9">
      <c r="I3504" s="2"/>
    </row>
    <row r="3505" spans="9:9">
      <c r="I3505" s="2"/>
    </row>
    <row r="3506" spans="9:9">
      <c r="I3506" s="2"/>
    </row>
    <row r="3507" spans="9:9">
      <c r="I3507" s="2"/>
    </row>
    <row r="3508" spans="9:9">
      <c r="I3508" s="2"/>
    </row>
    <row r="3509" spans="9:9">
      <c r="I3509" s="2"/>
    </row>
    <row r="3510" spans="9:9">
      <c r="I3510" s="2"/>
    </row>
    <row r="3511" spans="9:9">
      <c r="I3511" s="2"/>
    </row>
    <row r="3512" spans="9:9">
      <c r="I3512" s="2"/>
    </row>
    <row r="3513" spans="9:9">
      <c r="I3513" s="2"/>
    </row>
    <row r="3514" spans="9:9">
      <c r="I3514" s="2"/>
    </row>
    <row r="3515" spans="9:9">
      <c r="I3515" s="2"/>
    </row>
    <row r="3516" spans="9:9">
      <c r="I3516" s="2"/>
    </row>
    <row r="3517" spans="9:9">
      <c r="I3517" s="2"/>
    </row>
    <row r="3518" spans="9:9">
      <c r="I3518" s="2"/>
    </row>
    <row r="3519" spans="9:9">
      <c r="I3519" s="2"/>
    </row>
    <row r="3520" spans="9:9">
      <c r="I3520" s="2"/>
    </row>
    <row r="3521" spans="9:9">
      <c r="I3521" s="2"/>
    </row>
    <row r="3522" spans="9:9">
      <c r="I3522" s="2"/>
    </row>
    <row r="3523" spans="9:9">
      <c r="I3523" s="2"/>
    </row>
    <row r="3524" spans="9:9">
      <c r="I3524" s="2"/>
    </row>
    <row r="3525" spans="9:9">
      <c r="I3525" s="2"/>
    </row>
    <row r="3526" spans="9:9">
      <c r="I3526" s="2"/>
    </row>
    <row r="3527" spans="9:9">
      <c r="I3527" s="2"/>
    </row>
    <row r="3528" spans="9:9">
      <c r="I3528" s="2"/>
    </row>
    <row r="3529" spans="9:9">
      <c r="I3529" s="2"/>
    </row>
    <row r="3530" spans="9:9">
      <c r="I3530" s="2"/>
    </row>
    <row r="3531" spans="9:9">
      <c r="I3531" s="2"/>
    </row>
    <row r="3532" spans="9:9">
      <c r="I3532" s="2"/>
    </row>
    <row r="3533" spans="9:9">
      <c r="I3533" s="2"/>
    </row>
    <row r="3534" spans="9:9">
      <c r="I3534" s="2"/>
    </row>
    <row r="3535" spans="9:9">
      <c r="I3535" s="2"/>
    </row>
    <row r="3536" spans="9:9">
      <c r="I3536" s="2"/>
    </row>
    <row r="3537" spans="9:9">
      <c r="I3537" s="2"/>
    </row>
    <row r="3538" spans="9:9">
      <c r="I3538" s="2"/>
    </row>
    <row r="3539" spans="9:9">
      <c r="I3539" s="2"/>
    </row>
    <row r="3540" spans="9:9">
      <c r="I3540" s="2"/>
    </row>
    <row r="3541" spans="9:9">
      <c r="I3541" s="2"/>
    </row>
    <row r="3542" spans="9:9">
      <c r="I3542" s="2"/>
    </row>
    <row r="3543" spans="9:9">
      <c r="I3543" s="2"/>
    </row>
    <row r="3544" spans="9:9">
      <c r="I3544" s="2"/>
    </row>
    <row r="3545" spans="9:9">
      <c r="I3545" s="2"/>
    </row>
    <row r="3546" spans="9:9">
      <c r="I3546" s="2"/>
    </row>
    <row r="3547" spans="9:9">
      <c r="I3547" s="2"/>
    </row>
    <row r="3548" spans="9:9">
      <c r="I3548" s="2"/>
    </row>
    <row r="3549" spans="9:9">
      <c r="I3549" s="2"/>
    </row>
    <row r="3550" spans="9:9">
      <c r="I3550" s="2"/>
    </row>
    <row r="3551" spans="9:9">
      <c r="I3551" s="2"/>
    </row>
    <row r="3552" spans="9:9">
      <c r="I3552" s="2"/>
    </row>
    <row r="3553" spans="9:9">
      <c r="I3553" s="2"/>
    </row>
    <row r="3554" spans="9:9">
      <c r="I3554" s="2"/>
    </row>
    <row r="3555" spans="9:9">
      <c r="I3555" s="2"/>
    </row>
    <row r="3556" spans="9:9">
      <c r="I3556" s="2"/>
    </row>
    <row r="3557" spans="9:9">
      <c r="I3557" s="2"/>
    </row>
    <row r="3558" spans="9:9">
      <c r="I3558" s="2"/>
    </row>
    <row r="3559" spans="9:9">
      <c r="I3559" s="2"/>
    </row>
    <row r="3560" spans="9:9">
      <c r="I3560" s="2"/>
    </row>
    <row r="3561" spans="9:9">
      <c r="I3561" s="2"/>
    </row>
    <row r="3562" spans="9:9">
      <c r="I3562" s="2"/>
    </row>
    <row r="3563" spans="9:9">
      <c r="I3563" s="2"/>
    </row>
    <row r="3564" spans="9:9">
      <c r="I3564" s="2"/>
    </row>
    <row r="3565" spans="9:9">
      <c r="I3565" s="2"/>
    </row>
    <row r="3566" spans="9:9">
      <c r="I3566" s="2"/>
    </row>
    <row r="3567" spans="9:9">
      <c r="I3567" s="2"/>
    </row>
    <row r="3568" spans="9:9">
      <c r="I3568" s="2"/>
    </row>
    <row r="3569" spans="9:9">
      <c r="I3569" s="2"/>
    </row>
    <row r="3570" spans="9:9">
      <c r="I3570" s="2"/>
    </row>
    <row r="3571" spans="9:9">
      <c r="I3571" s="2"/>
    </row>
    <row r="3572" spans="9:9">
      <c r="I3572" s="2"/>
    </row>
    <row r="3573" spans="9:9">
      <c r="I3573" s="2"/>
    </row>
    <row r="3574" spans="9:9">
      <c r="I3574" s="2"/>
    </row>
    <row r="3575" spans="9:9">
      <c r="I3575" s="2"/>
    </row>
    <row r="3576" spans="9:9">
      <c r="I3576" s="2"/>
    </row>
    <row r="3577" spans="9:9">
      <c r="I3577" s="2"/>
    </row>
    <row r="3578" spans="9:9">
      <c r="I3578" s="2"/>
    </row>
    <row r="3579" spans="9:9">
      <c r="I3579" s="2"/>
    </row>
    <row r="3580" spans="9:9">
      <c r="I3580" s="2"/>
    </row>
    <row r="3581" spans="9:9">
      <c r="I3581" s="2"/>
    </row>
    <row r="3582" spans="9:9">
      <c r="I3582" s="2"/>
    </row>
    <row r="3583" spans="9:9">
      <c r="I3583" s="2"/>
    </row>
    <row r="3584" spans="9:9">
      <c r="I3584" s="2"/>
    </row>
    <row r="3585" spans="9:9">
      <c r="I3585" s="2"/>
    </row>
    <row r="3586" spans="9:9">
      <c r="I3586" s="2"/>
    </row>
    <row r="3587" spans="9:9">
      <c r="I3587" s="2"/>
    </row>
    <row r="3588" spans="9:9">
      <c r="I3588" s="2"/>
    </row>
    <row r="3589" spans="9:9">
      <c r="I3589" s="2"/>
    </row>
    <row r="3590" spans="9:9">
      <c r="I3590" s="2"/>
    </row>
    <row r="3591" spans="9:9">
      <c r="I3591" s="2"/>
    </row>
    <row r="3592" spans="9:9">
      <c r="I3592" s="2"/>
    </row>
    <row r="3593" spans="9:9">
      <c r="I3593" s="2"/>
    </row>
    <row r="3594" spans="9:9">
      <c r="I3594" s="2"/>
    </row>
    <row r="3595" spans="9:9">
      <c r="I3595" s="2"/>
    </row>
    <row r="3596" spans="9:9">
      <c r="I3596" s="2"/>
    </row>
    <row r="3597" spans="9:9">
      <c r="I3597" s="2"/>
    </row>
    <row r="3598" spans="9:9">
      <c r="I3598" s="2"/>
    </row>
    <row r="3599" spans="9:9">
      <c r="I3599" s="2"/>
    </row>
    <row r="3600" spans="9:9">
      <c r="I3600" s="2"/>
    </row>
    <row r="3601" spans="9:9">
      <c r="I3601" s="2"/>
    </row>
    <row r="3602" spans="9:9">
      <c r="I3602" s="2"/>
    </row>
    <row r="3603" spans="9:9">
      <c r="I3603" s="2"/>
    </row>
    <row r="3604" spans="9:9">
      <c r="I3604" s="2"/>
    </row>
    <row r="3605" spans="9:9">
      <c r="I3605" s="2"/>
    </row>
    <row r="3606" spans="9:9">
      <c r="I3606" s="2"/>
    </row>
    <row r="3607" spans="9:9">
      <c r="I3607" s="2"/>
    </row>
    <row r="3608" spans="9:9">
      <c r="I3608" s="2"/>
    </row>
    <row r="3609" spans="9:9">
      <c r="I3609" s="2"/>
    </row>
    <row r="3610" spans="9:9">
      <c r="I3610" s="2"/>
    </row>
    <row r="3611" spans="9:9">
      <c r="I3611" s="2"/>
    </row>
    <row r="3612" spans="9:9">
      <c r="I3612" s="2"/>
    </row>
    <row r="3613" spans="9:9">
      <c r="I3613" s="2"/>
    </row>
    <row r="3614" spans="9:9">
      <c r="I3614" s="2"/>
    </row>
    <row r="3615" spans="9:9">
      <c r="I3615" s="2"/>
    </row>
    <row r="3616" spans="9:9">
      <c r="I3616" s="2"/>
    </row>
    <row r="3617" spans="9:9">
      <c r="I3617" s="2"/>
    </row>
    <row r="3618" spans="9:9">
      <c r="I3618" s="2"/>
    </row>
    <row r="3619" spans="9:9">
      <c r="I3619" s="2"/>
    </row>
    <row r="3620" spans="9:9">
      <c r="I3620" s="2"/>
    </row>
    <row r="3621" spans="9:9">
      <c r="I3621" s="2"/>
    </row>
    <row r="3622" spans="9:9">
      <c r="I3622" s="2"/>
    </row>
    <row r="3623" spans="9:9">
      <c r="I3623" s="2"/>
    </row>
    <row r="3624" spans="9:9">
      <c r="I3624" s="2"/>
    </row>
    <row r="3625" spans="9:9">
      <c r="I3625" s="2"/>
    </row>
    <row r="3626" spans="9:9">
      <c r="I3626" s="2"/>
    </row>
    <row r="3627" spans="9:9">
      <c r="I3627" s="2"/>
    </row>
    <row r="3628" spans="9:9">
      <c r="I3628" s="2"/>
    </row>
    <row r="3629" spans="9:9">
      <c r="I3629" s="2"/>
    </row>
    <row r="3630" spans="9:9">
      <c r="I3630" s="2"/>
    </row>
    <row r="3631" spans="9:9">
      <c r="I3631" s="2"/>
    </row>
    <row r="3632" spans="9:9">
      <c r="I3632" s="2"/>
    </row>
    <row r="3633" spans="9:9">
      <c r="I3633" s="2"/>
    </row>
    <row r="3634" spans="9:9">
      <c r="I3634" s="2"/>
    </row>
    <row r="3635" spans="9:9">
      <c r="I3635" s="2"/>
    </row>
    <row r="3636" spans="9:9">
      <c r="I3636" s="2"/>
    </row>
    <row r="3637" spans="9:9">
      <c r="I3637" s="2"/>
    </row>
    <row r="3638" spans="9:9">
      <c r="I3638" s="2"/>
    </row>
    <row r="3639" spans="9:9">
      <c r="I3639" s="2"/>
    </row>
    <row r="3640" spans="9:9">
      <c r="I3640" s="2"/>
    </row>
    <row r="3641" spans="9:9">
      <c r="I3641" s="2"/>
    </row>
    <row r="3642" spans="9:9">
      <c r="I3642" s="2"/>
    </row>
    <row r="3643" spans="9:9">
      <c r="I3643" s="2"/>
    </row>
    <row r="3644" spans="9:9">
      <c r="I3644" s="2"/>
    </row>
    <row r="3645" spans="9:9">
      <c r="I3645" s="2"/>
    </row>
    <row r="3646" spans="9:9">
      <c r="I3646" s="2"/>
    </row>
    <row r="3647" spans="9:9">
      <c r="I3647" s="2"/>
    </row>
    <row r="3648" spans="9:9">
      <c r="I3648" s="2"/>
    </row>
    <row r="3649" spans="9:9">
      <c r="I3649" s="2"/>
    </row>
    <row r="3650" spans="9:9">
      <c r="I3650" s="2"/>
    </row>
    <row r="3651" spans="9:9">
      <c r="I3651" s="2"/>
    </row>
    <row r="3652" spans="9:9">
      <c r="I3652" s="2"/>
    </row>
    <row r="3653" spans="9:9">
      <c r="I3653" s="2"/>
    </row>
    <row r="3654" spans="9:9">
      <c r="I3654" s="2"/>
    </row>
    <row r="3655" spans="9:9">
      <c r="I3655" s="2"/>
    </row>
    <row r="3656" spans="9:9">
      <c r="I3656" s="2"/>
    </row>
    <row r="3657" spans="9:9">
      <c r="I3657" s="2"/>
    </row>
    <row r="3658" spans="9:9">
      <c r="I3658" s="2"/>
    </row>
    <row r="3659" spans="9:9">
      <c r="I3659" s="2"/>
    </row>
    <row r="3660" spans="9:9">
      <c r="I3660" s="2"/>
    </row>
    <row r="3661" spans="9:9">
      <c r="I3661" s="2"/>
    </row>
    <row r="3662" spans="9:9">
      <c r="I3662" s="2"/>
    </row>
    <row r="3663" spans="9:9">
      <c r="I3663" s="2"/>
    </row>
    <row r="3664" spans="9:9">
      <c r="I3664" s="2"/>
    </row>
    <row r="3665" spans="9:9">
      <c r="I3665" s="2"/>
    </row>
    <row r="3666" spans="9:9">
      <c r="I3666" s="2"/>
    </row>
    <row r="3667" spans="9:9">
      <c r="I3667" s="2"/>
    </row>
    <row r="3668" spans="9:9">
      <c r="I3668" s="2"/>
    </row>
    <row r="3669" spans="9:9">
      <c r="I3669" s="2"/>
    </row>
    <row r="3670" spans="9:9">
      <c r="I3670" s="2"/>
    </row>
    <row r="3671" spans="9:9">
      <c r="I3671" s="2"/>
    </row>
    <row r="3672" spans="9:9">
      <c r="I3672" s="2"/>
    </row>
    <row r="3673" spans="9:9">
      <c r="I3673" s="2"/>
    </row>
    <row r="3674" spans="9:9">
      <c r="I3674" s="2"/>
    </row>
    <row r="3675" spans="9:9">
      <c r="I3675" s="2"/>
    </row>
    <row r="3676" spans="9:9">
      <c r="I3676" s="2"/>
    </row>
    <row r="3677" spans="9:9">
      <c r="I3677" s="2"/>
    </row>
    <row r="3678" spans="9:9">
      <c r="I3678" s="2"/>
    </row>
    <row r="3679" spans="9:9">
      <c r="I3679" s="2"/>
    </row>
    <row r="3680" spans="9:9">
      <c r="I3680" s="2"/>
    </row>
    <row r="3681" spans="9:9">
      <c r="I3681" s="2"/>
    </row>
    <row r="3682" spans="9:9">
      <c r="I3682" s="2"/>
    </row>
    <row r="3683" spans="9:9">
      <c r="I3683" s="2"/>
    </row>
    <row r="3684" spans="9:9">
      <c r="I3684" s="2"/>
    </row>
    <row r="3685" spans="9:9">
      <c r="I3685" s="2"/>
    </row>
    <row r="3686" spans="9:9">
      <c r="I3686" s="2"/>
    </row>
    <row r="3687" spans="9:9">
      <c r="I3687" s="2"/>
    </row>
    <row r="3688" spans="9:9">
      <c r="I3688" s="2"/>
    </row>
    <row r="3689" spans="9:9">
      <c r="I3689" s="2"/>
    </row>
    <row r="3690" spans="9:9">
      <c r="I3690" s="2"/>
    </row>
    <row r="3691" spans="9:9">
      <c r="I3691" s="2"/>
    </row>
    <row r="3692" spans="9:9">
      <c r="I3692" s="2"/>
    </row>
    <row r="3693" spans="9:9">
      <c r="I3693" s="2"/>
    </row>
    <row r="3694" spans="9:9">
      <c r="I3694" s="2"/>
    </row>
    <row r="3695" spans="9:9">
      <c r="I3695" s="2"/>
    </row>
    <row r="3696" spans="9:9">
      <c r="I3696" s="2"/>
    </row>
    <row r="3697" spans="9:9">
      <c r="I3697" s="2"/>
    </row>
    <row r="3698" spans="9:9">
      <c r="I3698" s="2"/>
    </row>
    <row r="3699" spans="9:9">
      <c r="I3699" s="2"/>
    </row>
    <row r="3700" spans="9:9">
      <c r="I3700" s="2"/>
    </row>
    <row r="3701" spans="9:9">
      <c r="I3701" s="2"/>
    </row>
    <row r="3702" spans="9:9">
      <c r="I3702" s="2"/>
    </row>
    <row r="3703" spans="9:9">
      <c r="I3703" s="2"/>
    </row>
    <row r="3704" spans="9:9">
      <c r="I3704" s="2"/>
    </row>
    <row r="3705" spans="9:9">
      <c r="I3705" s="2"/>
    </row>
    <row r="3706" spans="9:9">
      <c r="I3706" s="2"/>
    </row>
    <row r="3707" spans="9:9">
      <c r="I3707" s="2"/>
    </row>
    <row r="3708" spans="9:9">
      <c r="I3708" s="2"/>
    </row>
    <row r="3709" spans="9:9">
      <c r="I3709" s="2"/>
    </row>
    <row r="3710" spans="9:9">
      <c r="I3710" s="2"/>
    </row>
    <row r="3711" spans="9:9">
      <c r="I3711" s="2"/>
    </row>
    <row r="3712" spans="9:9">
      <c r="I3712" s="2"/>
    </row>
    <row r="3713" spans="9:9">
      <c r="I3713" s="2"/>
    </row>
    <row r="3714" spans="9:9">
      <c r="I3714" s="2"/>
    </row>
    <row r="3715" spans="9:9">
      <c r="I3715" s="2"/>
    </row>
    <row r="3716" spans="9:9">
      <c r="I3716" s="2"/>
    </row>
    <row r="3717" spans="9:9">
      <c r="I3717" s="2"/>
    </row>
    <row r="3718" spans="9:9">
      <c r="I3718" s="2"/>
    </row>
    <row r="3719" spans="9:9">
      <c r="I3719" s="2"/>
    </row>
    <row r="3720" spans="9:9">
      <c r="I3720" s="2"/>
    </row>
    <row r="3721" spans="9:9">
      <c r="I3721" s="2"/>
    </row>
    <row r="3722" spans="9:9">
      <c r="I3722" s="2"/>
    </row>
    <row r="3723" spans="9:9">
      <c r="I3723" s="2"/>
    </row>
    <row r="3724" spans="9:9">
      <c r="I3724" s="2"/>
    </row>
    <row r="3725" spans="9:9">
      <c r="I3725" s="2"/>
    </row>
    <row r="3726" spans="9:9">
      <c r="I3726" s="2"/>
    </row>
    <row r="3727" spans="9:9">
      <c r="I3727" s="2"/>
    </row>
    <row r="3728" spans="9:9">
      <c r="I3728" s="2"/>
    </row>
    <row r="3729" spans="9:9">
      <c r="I3729" s="2"/>
    </row>
    <row r="3730" spans="9:9">
      <c r="I3730" s="2"/>
    </row>
    <row r="3731" spans="9:9">
      <c r="I3731" s="2"/>
    </row>
    <row r="3732" spans="9:9">
      <c r="I3732" s="2"/>
    </row>
    <row r="3733" spans="9:9">
      <c r="I3733" s="2"/>
    </row>
    <row r="3734" spans="9:9">
      <c r="I3734" s="2"/>
    </row>
    <row r="3735" spans="9:9">
      <c r="I3735" s="2"/>
    </row>
    <row r="3736" spans="9:9">
      <c r="I3736" s="2"/>
    </row>
    <row r="3737" spans="9:9">
      <c r="I3737" s="2"/>
    </row>
    <row r="3738" spans="9:9">
      <c r="I3738" s="2"/>
    </row>
    <row r="3739" spans="9:9">
      <c r="I3739" s="2"/>
    </row>
    <row r="3740" spans="9:9">
      <c r="I3740" s="2"/>
    </row>
    <row r="3741" spans="9:9">
      <c r="I3741" s="2"/>
    </row>
    <row r="3742" spans="9:9">
      <c r="I3742" s="2"/>
    </row>
    <row r="3743" spans="9:9">
      <c r="I3743" s="2"/>
    </row>
    <row r="3744" spans="9:9">
      <c r="I3744" s="2"/>
    </row>
    <row r="3745" spans="9:9">
      <c r="I3745" s="2"/>
    </row>
    <row r="3746" spans="9:9">
      <c r="I3746" s="2"/>
    </row>
    <row r="3747" spans="9:9">
      <c r="I3747" s="2"/>
    </row>
    <row r="3748" spans="9:9">
      <c r="I3748" s="2"/>
    </row>
    <row r="3749" spans="9:9">
      <c r="I3749" s="2"/>
    </row>
    <row r="3750" spans="9:9">
      <c r="I3750" s="2"/>
    </row>
    <row r="3751" spans="9:9">
      <c r="I3751" s="2"/>
    </row>
    <row r="3752" spans="9:9">
      <c r="I3752" s="2"/>
    </row>
    <row r="3753" spans="9:9">
      <c r="I3753" s="2"/>
    </row>
    <row r="3754" spans="9:9">
      <c r="I3754" s="2"/>
    </row>
    <row r="3755" spans="9:9">
      <c r="I3755" s="2"/>
    </row>
    <row r="3756" spans="9:9">
      <c r="I3756" s="2"/>
    </row>
    <row r="3757" spans="9:9">
      <c r="I3757" s="2"/>
    </row>
    <row r="3758" spans="9:9">
      <c r="I3758" s="2"/>
    </row>
    <row r="3759" spans="9:9">
      <c r="I3759" s="2"/>
    </row>
    <row r="3760" spans="9:9">
      <c r="I3760" s="2"/>
    </row>
    <row r="3761" spans="9:9">
      <c r="I3761" s="2"/>
    </row>
    <row r="3762" spans="9:9">
      <c r="I3762" s="2"/>
    </row>
    <row r="3763" spans="9:9">
      <c r="I3763" s="2"/>
    </row>
    <row r="3764" spans="9:9">
      <c r="I3764" s="2"/>
    </row>
    <row r="3765" spans="9:9">
      <c r="I3765" s="2"/>
    </row>
    <row r="3766" spans="9:9">
      <c r="I3766" s="2"/>
    </row>
    <row r="3767" spans="9:9">
      <c r="I3767" s="2"/>
    </row>
    <row r="3768" spans="9:9">
      <c r="I3768" s="2"/>
    </row>
    <row r="3769" spans="9:9">
      <c r="I3769" s="2"/>
    </row>
    <row r="3770" spans="9:9">
      <c r="I3770" s="2"/>
    </row>
    <row r="3771" spans="9:9">
      <c r="I3771" s="2"/>
    </row>
    <row r="3772" spans="9:9">
      <c r="I3772" s="2"/>
    </row>
    <row r="3773" spans="9:9">
      <c r="I3773" s="2"/>
    </row>
    <row r="3774" spans="9:9">
      <c r="I3774" s="2"/>
    </row>
    <row r="3775" spans="9:9">
      <c r="I3775" s="2"/>
    </row>
    <row r="3776" spans="9:9">
      <c r="I3776" s="2"/>
    </row>
    <row r="3777" spans="9:9">
      <c r="I3777" s="2"/>
    </row>
    <row r="3778" spans="9:9">
      <c r="I3778" s="2"/>
    </row>
    <row r="3779" spans="9:9">
      <c r="I3779" s="2"/>
    </row>
    <row r="3780" spans="9:9">
      <c r="I3780" s="2"/>
    </row>
    <row r="3781" spans="9:9">
      <c r="I3781" s="2"/>
    </row>
    <row r="3782" spans="9:9">
      <c r="I3782" s="2"/>
    </row>
    <row r="3783" spans="9:9">
      <c r="I3783" s="2"/>
    </row>
    <row r="3784" spans="9:9">
      <c r="I3784" s="2"/>
    </row>
    <row r="3785" spans="9:9">
      <c r="I3785" s="2"/>
    </row>
    <row r="3786" spans="9:9">
      <c r="I3786" s="2"/>
    </row>
    <row r="3787" spans="9:9">
      <c r="I3787" s="2"/>
    </row>
    <row r="3788" spans="9:9">
      <c r="I3788" s="2"/>
    </row>
    <row r="3789" spans="9:9">
      <c r="I3789" s="2"/>
    </row>
    <row r="3790" spans="9:9">
      <c r="I3790" s="2"/>
    </row>
    <row r="3791" spans="9:9">
      <c r="I3791" s="2"/>
    </row>
    <row r="3792" spans="9:9">
      <c r="I3792" s="2"/>
    </row>
    <row r="3793" spans="9:9">
      <c r="I3793" s="2"/>
    </row>
    <row r="3794" spans="9:9">
      <c r="I3794" s="2"/>
    </row>
    <row r="3795" spans="9:9">
      <c r="I3795" s="2"/>
    </row>
    <row r="3796" spans="9:9">
      <c r="I3796" s="2"/>
    </row>
    <row r="3797" spans="9:9">
      <c r="I3797" s="2"/>
    </row>
    <row r="3798" spans="9:9">
      <c r="I3798" s="2"/>
    </row>
    <row r="3799" spans="9:9">
      <c r="I3799" s="2"/>
    </row>
    <row r="3800" spans="9:9">
      <c r="I3800" s="2"/>
    </row>
    <row r="3801" spans="9:9">
      <c r="I3801" s="2"/>
    </row>
    <row r="3802" spans="9:9">
      <c r="I3802" s="2"/>
    </row>
    <row r="3803" spans="9:9">
      <c r="I3803" s="2"/>
    </row>
    <row r="3804" spans="9:9">
      <c r="I3804" s="2"/>
    </row>
    <row r="3805" spans="9:9">
      <c r="I3805" s="2"/>
    </row>
    <row r="3806" spans="9:9">
      <c r="I3806" s="2"/>
    </row>
    <row r="3807" spans="9:9">
      <c r="I3807" s="2"/>
    </row>
    <row r="3808" spans="9:9">
      <c r="I3808" s="2"/>
    </row>
    <row r="3809" spans="9:9">
      <c r="I3809" s="2"/>
    </row>
    <row r="3810" spans="9:9">
      <c r="I3810" s="2"/>
    </row>
    <row r="3811" spans="9:9">
      <c r="I3811" s="2"/>
    </row>
    <row r="3812" spans="9:9">
      <c r="I3812" s="2"/>
    </row>
    <row r="3813" spans="9:9">
      <c r="I3813" s="2"/>
    </row>
    <row r="3814" spans="9:9">
      <c r="I3814" s="2"/>
    </row>
    <row r="3815" spans="9:9">
      <c r="I3815" s="2"/>
    </row>
    <row r="3816" spans="9:9">
      <c r="I3816" s="2"/>
    </row>
    <row r="3817" spans="9:9">
      <c r="I3817" s="2"/>
    </row>
    <row r="3818" spans="9:9">
      <c r="I3818" s="2"/>
    </row>
    <row r="3819" spans="9:9">
      <c r="I3819" s="2"/>
    </row>
    <row r="3820" spans="9:9">
      <c r="I3820" s="2"/>
    </row>
    <row r="3821" spans="9:9">
      <c r="I3821" s="2"/>
    </row>
    <row r="3822" spans="9:9">
      <c r="I3822" s="2"/>
    </row>
    <row r="3823" spans="9:9">
      <c r="I3823" s="2"/>
    </row>
    <row r="3824" spans="9:9">
      <c r="I3824" s="2"/>
    </row>
    <row r="3825" spans="9:9">
      <c r="I3825" s="2"/>
    </row>
    <row r="3826" spans="9:9">
      <c r="I3826" s="2"/>
    </row>
    <row r="3827" spans="9:9">
      <c r="I3827" s="2"/>
    </row>
    <row r="3828" spans="9:9">
      <c r="I3828" s="2"/>
    </row>
    <row r="3829" spans="9:9">
      <c r="I3829" s="2"/>
    </row>
    <row r="3830" spans="9:9">
      <c r="I3830" s="2"/>
    </row>
    <row r="3831" spans="9:9">
      <c r="I3831" s="2"/>
    </row>
    <row r="3832" spans="9:9">
      <c r="I3832" s="2"/>
    </row>
    <row r="3833" spans="9:9">
      <c r="I3833" s="2"/>
    </row>
    <row r="3834" spans="9:9">
      <c r="I3834" s="2"/>
    </row>
    <row r="3835" spans="9:9">
      <c r="I3835" s="2"/>
    </row>
    <row r="3836" spans="9:9">
      <c r="I3836" s="2"/>
    </row>
    <row r="3837" spans="9:9">
      <c r="I3837" s="2"/>
    </row>
    <row r="3838" spans="9:9">
      <c r="I3838" s="2"/>
    </row>
    <row r="3839" spans="9:9">
      <c r="I3839" s="2"/>
    </row>
    <row r="3840" spans="9:9">
      <c r="I3840" s="2"/>
    </row>
    <row r="3841" spans="9:9">
      <c r="I3841" s="2"/>
    </row>
    <row r="3842" spans="9:9">
      <c r="I3842" s="2"/>
    </row>
    <row r="3843" spans="9:9">
      <c r="I3843" s="2"/>
    </row>
    <row r="3844" spans="9:9">
      <c r="I3844" s="2"/>
    </row>
    <row r="3845" spans="9:9">
      <c r="I3845" s="2"/>
    </row>
    <row r="3846" spans="9:9">
      <c r="I3846" s="2"/>
    </row>
    <row r="3847" spans="9:9">
      <c r="I3847" s="2"/>
    </row>
    <row r="3848" spans="9:9">
      <c r="I3848" s="2"/>
    </row>
    <row r="3849" spans="9:9">
      <c r="I3849" s="2"/>
    </row>
    <row r="3850" spans="9:9">
      <c r="I3850" s="2"/>
    </row>
    <row r="3851" spans="9:9">
      <c r="I3851" s="2"/>
    </row>
    <row r="3852" spans="9:9">
      <c r="I3852" s="2"/>
    </row>
    <row r="3853" spans="9:9">
      <c r="I3853" s="2"/>
    </row>
    <row r="3854" spans="9:9">
      <c r="I3854" s="2"/>
    </row>
    <row r="3855" spans="9:9">
      <c r="I3855" s="2"/>
    </row>
    <row r="3856" spans="9:9">
      <c r="I3856" s="2"/>
    </row>
    <row r="3857" spans="9:9">
      <c r="I3857" s="2"/>
    </row>
    <row r="3858" spans="9:9">
      <c r="I3858" s="2"/>
    </row>
    <row r="3859" spans="9:9">
      <c r="I3859" s="2"/>
    </row>
    <row r="3860" spans="9:9">
      <c r="I3860" s="2"/>
    </row>
    <row r="3861" spans="9:9">
      <c r="I3861" s="2"/>
    </row>
    <row r="3862" spans="9:9">
      <c r="I3862" s="2"/>
    </row>
    <row r="3863" spans="9:9">
      <c r="I3863" s="2"/>
    </row>
    <row r="3864" spans="9:9">
      <c r="I3864" s="2"/>
    </row>
    <row r="3865" spans="9:9">
      <c r="I3865" s="2"/>
    </row>
    <row r="3866" spans="9:9">
      <c r="I3866" s="2"/>
    </row>
    <row r="3867" spans="9:9">
      <c r="I3867" s="2"/>
    </row>
    <row r="3868" spans="9:9">
      <c r="I3868" s="2"/>
    </row>
    <row r="3869" spans="9:9">
      <c r="I3869" s="2"/>
    </row>
    <row r="3870" spans="9:9">
      <c r="I3870" s="2"/>
    </row>
    <row r="3871" spans="9:9">
      <c r="I3871" s="2"/>
    </row>
    <row r="3872" spans="9:9">
      <c r="I3872" s="2"/>
    </row>
    <row r="3873" spans="9:9">
      <c r="I3873" s="2"/>
    </row>
    <row r="3874" spans="9:9">
      <c r="I3874" s="2"/>
    </row>
    <row r="3875" spans="9:9">
      <c r="I3875" s="2"/>
    </row>
    <row r="3876" spans="9:9">
      <c r="I3876" s="2"/>
    </row>
    <row r="3877" spans="9:9">
      <c r="I3877" s="2"/>
    </row>
    <row r="3878" spans="9:9">
      <c r="I3878" s="2"/>
    </row>
    <row r="3879" spans="9:9">
      <c r="I3879" s="2"/>
    </row>
    <row r="3880" spans="9:9">
      <c r="I3880" s="2"/>
    </row>
    <row r="3881" spans="9:9">
      <c r="I3881" s="2"/>
    </row>
    <row r="3882" spans="9:9">
      <c r="I3882" s="2"/>
    </row>
    <row r="3883" spans="9:9">
      <c r="I3883" s="2"/>
    </row>
    <row r="3884" spans="9:9">
      <c r="I3884" s="2"/>
    </row>
    <row r="3885" spans="9:9">
      <c r="I3885" s="2"/>
    </row>
    <row r="3886" spans="9:9">
      <c r="I3886" s="2"/>
    </row>
    <row r="3887" spans="9:9">
      <c r="I3887" s="2"/>
    </row>
    <row r="3888" spans="9:9">
      <c r="I3888" s="2"/>
    </row>
    <row r="3889" spans="9:9">
      <c r="I3889" s="2"/>
    </row>
    <row r="3890" spans="9:9">
      <c r="I3890" s="2"/>
    </row>
    <row r="3891" spans="9:9">
      <c r="I3891" s="2"/>
    </row>
    <row r="3892" spans="9:9">
      <c r="I3892" s="2"/>
    </row>
    <row r="3893" spans="9:9">
      <c r="I3893" s="2"/>
    </row>
    <row r="3894" spans="9:9">
      <c r="I3894" s="2"/>
    </row>
    <row r="3895" spans="9:9">
      <c r="I3895" s="2"/>
    </row>
    <row r="3896" spans="9:9">
      <c r="I3896" s="2"/>
    </row>
    <row r="3897" spans="9:9">
      <c r="I3897" s="2"/>
    </row>
    <row r="3898" spans="9:9">
      <c r="I3898" s="2"/>
    </row>
    <row r="3899" spans="9:9">
      <c r="I3899" s="2"/>
    </row>
    <row r="3900" spans="9:9">
      <c r="I3900" s="2"/>
    </row>
    <row r="3901" spans="9:9">
      <c r="I3901" s="2"/>
    </row>
    <row r="3902" spans="9:9">
      <c r="I3902" s="2"/>
    </row>
    <row r="3903" spans="9:9">
      <c r="I3903" s="2"/>
    </row>
    <row r="3904" spans="9:9">
      <c r="I3904" s="2"/>
    </row>
    <row r="3905" spans="9:9">
      <c r="I3905" s="2"/>
    </row>
    <row r="3906" spans="9:9">
      <c r="I3906" s="2"/>
    </row>
    <row r="3907" spans="9:9">
      <c r="I3907" s="2"/>
    </row>
    <row r="3908" spans="9:9">
      <c r="I3908" s="2"/>
    </row>
    <row r="3909" spans="9:9">
      <c r="I3909" s="2"/>
    </row>
    <row r="3910" spans="9:9">
      <c r="I3910" s="2"/>
    </row>
    <row r="3911" spans="9:9">
      <c r="I3911" s="2"/>
    </row>
    <row r="3912" spans="9:9">
      <c r="I3912" s="2"/>
    </row>
    <row r="3913" spans="9:9">
      <c r="I3913" s="2"/>
    </row>
    <row r="3914" spans="9:9">
      <c r="I3914" s="2"/>
    </row>
    <row r="3915" spans="9:9">
      <c r="I3915" s="2"/>
    </row>
    <row r="3916" spans="9:9">
      <c r="I3916" s="2"/>
    </row>
    <row r="3917" spans="9:9">
      <c r="I3917" s="2"/>
    </row>
    <row r="3918" spans="9:9">
      <c r="I3918" s="2"/>
    </row>
    <row r="3919" spans="9:9">
      <c r="I3919" s="2"/>
    </row>
    <row r="3920" spans="9:9">
      <c r="I3920" s="2"/>
    </row>
    <row r="3921" spans="9:9">
      <c r="I3921" s="2"/>
    </row>
    <row r="3922" spans="9:9">
      <c r="I3922" s="2"/>
    </row>
    <row r="3923" spans="9:9">
      <c r="I3923" s="2"/>
    </row>
    <row r="3924" spans="9:9">
      <c r="I3924" s="2"/>
    </row>
    <row r="3925" spans="9:9">
      <c r="I3925" s="2"/>
    </row>
    <row r="3926" spans="9:9">
      <c r="I3926" s="2"/>
    </row>
    <row r="3927" spans="9:9">
      <c r="I3927" s="2"/>
    </row>
    <row r="3928" spans="9:9">
      <c r="I3928" s="2"/>
    </row>
    <row r="3929" spans="9:9">
      <c r="I3929" s="2"/>
    </row>
    <row r="3930" spans="9:9">
      <c r="I3930" s="2"/>
    </row>
    <row r="3931" spans="9:9">
      <c r="I3931" s="2"/>
    </row>
    <row r="3932" spans="9:9">
      <c r="I3932" s="2"/>
    </row>
    <row r="3933" spans="9:9">
      <c r="I3933" s="2"/>
    </row>
    <row r="3934" spans="9:9">
      <c r="I3934" s="2"/>
    </row>
    <row r="3935" spans="9:9">
      <c r="I3935" s="2"/>
    </row>
    <row r="3936" spans="9:9">
      <c r="I3936" s="2"/>
    </row>
    <row r="3937" spans="9:9">
      <c r="I3937" s="2"/>
    </row>
    <row r="3938" spans="9:9">
      <c r="I3938" s="2"/>
    </row>
    <row r="3939" spans="9:9">
      <c r="I3939" s="2"/>
    </row>
    <row r="3940" spans="9:9">
      <c r="I3940" s="2"/>
    </row>
    <row r="3941" spans="9:9">
      <c r="I3941" s="2"/>
    </row>
    <row r="3942" spans="9:9">
      <c r="I3942" s="2"/>
    </row>
    <row r="3943" spans="9:9">
      <c r="I3943" s="2"/>
    </row>
    <row r="3944" spans="9:9">
      <c r="I3944" s="2"/>
    </row>
    <row r="3945" spans="9:9">
      <c r="I3945" s="2"/>
    </row>
    <row r="3946" spans="9:9">
      <c r="I3946" s="2"/>
    </row>
    <row r="3947" spans="9:9">
      <c r="I3947" s="2"/>
    </row>
    <row r="3948" spans="9:9">
      <c r="I3948" s="2"/>
    </row>
    <row r="3949" spans="9:9">
      <c r="I3949" s="2"/>
    </row>
    <row r="3950" spans="9:9">
      <c r="I3950" s="2"/>
    </row>
    <row r="3951" spans="9:9">
      <c r="I3951" s="2"/>
    </row>
    <row r="3952" spans="9:9">
      <c r="I3952" s="2"/>
    </row>
    <row r="3953" spans="9:9">
      <c r="I3953" s="2"/>
    </row>
    <row r="3954" spans="9:9">
      <c r="I3954" s="2"/>
    </row>
    <row r="3955" spans="9:9">
      <c r="I3955" s="2"/>
    </row>
    <row r="3956" spans="9:9">
      <c r="I3956" s="2"/>
    </row>
    <row r="3957" spans="9:9">
      <c r="I3957" s="2"/>
    </row>
    <row r="3958" spans="9:9">
      <c r="I3958" s="2"/>
    </row>
    <row r="3959" spans="9:9">
      <c r="I3959" s="2"/>
    </row>
    <row r="3960" spans="9:9">
      <c r="I3960" s="2"/>
    </row>
    <row r="3961" spans="9:9">
      <c r="I3961" s="2"/>
    </row>
    <row r="3962" spans="9:9">
      <c r="I3962" s="2"/>
    </row>
    <row r="3963" spans="9:9">
      <c r="I3963" s="2"/>
    </row>
    <row r="3964" spans="9:9">
      <c r="I3964" s="2"/>
    </row>
    <row r="3965" spans="9:9">
      <c r="I3965" s="2"/>
    </row>
    <row r="3966" spans="9:9">
      <c r="I3966" s="2"/>
    </row>
    <row r="3967" spans="9:9">
      <c r="I3967" s="2"/>
    </row>
    <row r="3968" spans="9:9">
      <c r="I3968" s="2"/>
    </row>
    <row r="3969" spans="9:9">
      <c r="I3969" s="2"/>
    </row>
    <row r="3970" spans="9:9">
      <c r="I3970" s="2"/>
    </row>
    <row r="3971" spans="9:9">
      <c r="I3971" s="2"/>
    </row>
    <row r="3972" spans="9:9">
      <c r="I3972" s="2"/>
    </row>
    <row r="3973" spans="9:9">
      <c r="I3973" s="2"/>
    </row>
    <row r="3974" spans="9:9">
      <c r="I3974" s="2"/>
    </row>
    <row r="3975" spans="9:9">
      <c r="I3975" s="2"/>
    </row>
    <row r="3976" spans="9:9">
      <c r="I3976" s="2"/>
    </row>
    <row r="3977" spans="9:9">
      <c r="I3977" s="2"/>
    </row>
    <row r="3978" spans="9:9">
      <c r="I3978" s="2"/>
    </row>
    <row r="3979" spans="9:9">
      <c r="I3979" s="2"/>
    </row>
    <row r="3980" spans="9:9">
      <c r="I3980" s="2"/>
    </row>
    <row r="3981" spans="9:9">
      <c r="I3981" s="2"/>
    </row>
    <row r="3982" spans="9:9">
      <c r="I3982" s="2"/>
    </row>
    <row r="3983" spans="9:9">
      <c r="I3983" s="2"/>
    </row>
    <row r="3984" spans="9:9">
      <c r="I3984" s="2"/>
    </row>
    <row r="3985" spans="9:9">
      <c r="I3985" s="2"/>
    </row>
    <row r="3986" spans="9:9">
      <c r="I3986" s="2"/>
    </row>
    <row r="3987" spans="9:9">
      <c r="I3987" s="2"/>
    </row>
    <row r="3988" spans="9:9">
      <c r="I3988" s="2"/>
    </row>
    <row r="3989" spans="9:9">
      <c r="I3989" s="2"/>
    </row>
    <row r="3990" spans="9:9">
      <c r="I3990" s="2"/>
    </row>
    <row r="3991" spans="9:9">
      <c r="I3991" s="2"/>
    </row>
    <row r="3992" spans="9:9">
      <c r="I3992" s="2"/>
    </row>
    <row r="3993" spans="9:9">
      <c r="I3993" s="2"/>
    </row>
    <row r="3994" spans="9:9">
      <c r="I3994" s="2"/>
    </row>
    <row r="3995" spans="9:9">
      <c r="I3995" s="2"/>
    </row>
    <row r="3996" spans="9:9">
      <c r="I3996" s="2"/>
    </row>
    <row r="3997" spans="9:9">
      <c r="I3997" s="2"/>
    </row>
    <row r="3998" spans="9:9">
      <c r="I3998" s="2"/>
    </row>
    <row r="3999" spans="9:9">
      <c r="I3999" s="2"/>
    </row>
    <row r="4000" spans="9:9">
      <c r="I4000" s="2"/>
    </row>
    <row r="4001" spans="9:9">
      <c r="I4001" s="2"/>
    </row>
    <row r="4002" spans="9:9">
      <c r="I4002" s="2"/>
    </row>
    <row r="4003" spans="9:9">
      <c r="I4003" s="2"/>
    </row>
    <row r="4004" spans="9:9">
      <c r="I4004" s="2"/>
    </row>
    <row r="4005" spans="9:9">
      <c r="I4005" s="2"/>
    </row>
    <row r="4006" spans="9:9">
      <c r="I4006" s="2"/>
    </row>
    <row r="4007" spans="9:9">
      <c r="I4007" s="2"/>
    </row>
    <row r="4008" spans="9:9">
      <c r="I4008" s="2"/>
    </row>
    <row r="4009" spans="9:9">
      <c r="I4009" s="2"/>
    </row>
    <row r="4010" spans="9:9">
      <c r="I4010" s="2"/>
    </row>
    <row r="4011" spans="9:9">
      <c r="I4011" s="2"/>
    </row>
    <row r="4012" spans="9:9">
      <c r="I4012" s="2"/>
    </row>
    <row r="4013" spans="9:9">
      <c r="I4013" s="2"/>
    </row>
    <row r="4014" spans="9:9">
      <c r="I4014" s="2"/>
    </row>
    <row r="4015" spans="9:9">
      <c r="I4015" s="2"/>
    </row>
    <row r="4016" spans="9:9">
      <c r="I4016" s="2"/>
    </row>
    <row r="4017" spans="9:9">
      <c r="I4017" s="2"/>
    </row>
    <row r="4018" spans="9:9">
      <c r="I4018" s="2"/>
    </row>
    <row r="4019" spans="9:9">
      <c r="I4019" s="2"/>
    </row>
    <row r="4020" spans="9:9">
      <c r="I4020" s="2"/>
    </row>
    <row r="4021" spans="9:9">
      <c r="I4021" s="2"/>
    </row>
    <row r="4022" spans="9:9">
      <c r="I4022" s="2"/>
    </row>
    <row r="4023" spans="9:9">
      <c r="I4023" s="2"/>
    </row>
    <row r="4024" spans="9:9">
      <c r="I4024" s="2"/>
    </row>
    <row r="4025" spans="9:9">
      <c r="I4025" s="2"/>
    </row>
    <row r="4026" spans="9:9">
      <c r="I4026" s="2"/>
    </row>
    <row r="4027" spans="9:9">
      <c r="I4027" s="2"/>
    </row>
    <row r="4028" spans="9:9">
      <c r="I4028" s="2"/>
    </row>
    <row r="4029" spans="9:9">
      <c r="I4029" s="2"/>
    </row>
    <row r="4030" spans="9:9">
      <c r="I4030" s="2"/>
    </row>
    <row r="4031" spans="9:9">
      <c r="I4031" s="2"/>
    </row>
    <row r="4032" spans="9:9">
      <c r="I4032" s="2"/>
    </row>
    <row r="4033" spans="9:9">
      <c r="I4033" s="2"/>
    </row>
    <row r="4034" spans="9:9">
      <c r="I4034" s="2"/>
    </row>
    <row r="4035" spans="9:9">
      <c r="I4035" s="2"/>
    </row>
    <row r="4036" spans="9:9">
      <c r="I4036" s="2"/>
    </row>
    <row r="4037" spans="9:9">
      <c r="I4037" s="2"/>
    </row>
    <row r="4038" spans="9:9">
      <c r="I4038" s="2"/>
    </row>
    <row r="4039" spans="9:9">
      <c r="I4039" s="2"/>
    </row>
    <row r="4040" spans="9:9">
      <c r="I4040" s="2"/>
    </row>
    <row r="4041" spans="9:9">
      <c r="I4041" s="2"/>
    </row>
    <row r="4042" spans="9:9">
      <c r="I4042" s="2"/>
    </row>
    <row r="4043" spans="9:9">
      <c r="I4043" s="2"/>
    </row>
    <row r="4044" spans="9:9">
      <c r="I4044" s="2"/>
    </row>
    <row r="4045" spans="9:9">
      <c r="I4045" s="2"/>
    </row>
    <row r="4046" spans="9:9">
      <c r="I4046" s="2"/>
    </row>
    <row r="4047" spans="9:9">
      <c r="I4047" s="2"/>
    </row>
    <row r="4048" spans="9:9">
      <c r="I4048" s="2"/>
    </row>
    <row r="4049" spans="9:9">
      <c r="I4049" s="2"/>
    </row>
    <row r="4050" spans="9:9">
      <c r="I4050" s="2"/>
    </row>
    <row r="4051" spans="9:9">
      <c r="I4051" s="2"/>
    </row>
    <row r="4052" spans="9:9">
      <c r="I4052" s="2"/>
    </row>
    <row r="4053" spans="9:9">
      <c r="I4053" s="2"/>
    </row>
    <row r="4054" spans="9:9">
      <c r="I4054" s="2"/>
    </row>
    <row r="4055" spans="9:9">
      <c r="I4055" s="2"/>
    </row>
    <row r="4056" spans="9:9">
      <c r="I4056" s="2"/>
    </row>
    <row r="4057" spans="9:9">
      <c r="I4057" s="2"/>
    </row>
    <row r="4058" spans="9:9">
      <c r="I4058" s="2"/>
    </row>
    <row r="4059" spans="9:9">
      <c r="I4059" s="2"/>
    </row>
    <row r="4060" spans="9:9">
      <c r="I4060" s="2"/>
    </row>
    <row r="4061" spans="9:9">
      <c r="I4061" s="2"/>
    </row>
    <row r="4062" spans="9:9">
      <c r="I4062" s="2"/>
    </row>
    <row r="4063" spans="9:9">
      <c r="I4063" s="2"/>
    </row>
    <row r="4064" spans="9:9">
      <c r="I4064" s="2"/>
    </row>
    <row r="4065" spans="9:9">
      <c r="I4065" s="2"/>
    </row>
    <row r="4066" spans="9:9">
      <c r="I4066" s="2"/>
    </row>
    <row r="4067" spans="9:9">
      <c r="I4067" s="2"/>
    </row>
    <row r="4068" spans="9:9">
      <c r="I4068" s="2"/>
    </row>
    <row r="4069" spans="9:9">
      <c r="I4069" s="2"/>
    </row>
    <row r="4070" spans="9:9">
      <c r="I4070" s="2"/>
    </row>
    <row r="4071" spans="9:9">
      <c r="I4071" s="2"/>
    </row>
    <row r="4072" spans="9:9">
      <c r="I4072" s="2"/>
    </row>
    <row r="4073" spans="9:9">
      <c r="I4073" s="2"/>
    </row>
    <row r="4074" spans="9:9">
      <c r="I4074" s="2"/>
    </row>
    <row r="4075" spans="9:9">
      <c r="I4075" s="2"/>
    </row>
    <row r="4076" spans="9:9">
      <c r="I4076" s="2"/>
    </row>
    <row r="4077" spans="9:9">
      <c r="I4077" s="2"/>
    </row>
    <row r="4078" spans="9:9">
      <c r="I4078" s="2"/>
    </row>
    <row r="4079" spans="9:9">
      <c r="I4079" s="2"/>
    </row>
    <row r="4080" spans="9:9">
      <c r="I4080" s="2"/>
    </row>
    <row r="4081" spans="9:9">
      <c r="I4081" s="2"/>
    </row>
    <row r="4082" spans="9:9">
      <c r="I4082" s="2"/>
    </row>
    <row r="4083" spans="9:9">
      <c r="I4083" s="2"/>
    </row>
    <row r="4084" spans="9:9">
      <c r="I4084" s="2"/>
    </row>
    <row r="4085" spans="9:9">
      <c r="I4085" s="2"/>
    </row>
    <row r="4086" spans="9:9">
      <c r="I4086" s="2"/>
    </row>
    <row r="4087" spans="9:9">
      <c r="I4087" s="2"/>
    </row>
    <row r="4088" spans="9:9">
      <c r="I4088" s="2"/>
    </row>
    <row r="4089" spans="9:9">
      <c r="I4089" s="2"/>
    </row>
    <row r="4090" spans="9:9">
      <c r="I4090" s="2"/>
    </row>
    <row r="4091" spans="9:9">
      <c r="I4091" s="2"/>
    </row>
    <row r="4092" spans="9:9">
      <c r="I4092" s="2"/>
    </row>
    <row r="4093" spans="9:9">
      <c r="I4093" s="2"/>
    </row>
    <row r="4094" spans="9:9">
      <c r="I4094" s="2"/>
    </row>
    <row r="4095" spans="9:9">
      <c r="I4095" s="2"/>
    </row>
    <row r="4096" spans="9:9">
      <c r="I4096" s="2"/>
    </row>
    <row r="4097" spans="9:9">
      <c r="I4097" s="2"/>
    </row>
    <row r="4098" spans="9:9">
      <c r="I4098" s="2"/>
    </row>
    <row r="4099" spans="9:9">
      <c r="I4099" s="2"/>
    </row>
    <row r="4100" spans="9:9">
      <c r="I4100" s="2"/>
    </row>
    <row r="4101" spans="9:9">
      <c r="I4101" s="2"/>
    </row>
    <row r="4102" spans="9:9">
      <c r="I4102" s="2"/>
    </row>
    <row r="4103" spans="9:9">
      <c r="I4103" s="2"/>
    </row>
    <row r="4104" spans="9:9">
      <c r="I4104" s="2"/>
    </row>
    <row r="4105" spans="9:9">
      <c r="I4105" s="2"/>
    </row>
    <row r="4106" spans="9:9">
      <c r="I4106" s="2"/>
    </row>
    <row r="4107" spans="9:9">
      <c r="I4107" s="2"/>
    </row>
    <row r="4108" spans="9:9">
      <c r="I4108" s="2"/>
    </row>
    <row r="4109" spans="9:9">
      <c r="I4109" s="2"/>
    </row>
    <row r="4110" spans="9:9">
      <c r="I4110" s="2"/>
    </row>
    <row r="4111" spans="9:9">
      <c r="I4111" s="2"/>
    </row>
    <row r="4112" spans="9:9">
      <c r="I4112" s="2"/>
    </row>
    <row r="4113" spans="9:9">
      <c r="I4113" s="2"/>
    </row>
    <row r="4114" spans="9:9">
      <c r="I4114" s="2"/>
    </row>
    <row r="4115" spans="9:9">
      <c r="I4115" s="2"/>
    </row>
    <row r="4116" spans="9:9">
      <c r="I4116" s="2"/>
    </row>
    <row r="4117" spans="9:9">
      <c r="I4117" s="2"/>
    </row>
    <row r="4118" spans="9:9">
      <c r="I4118" s="2"/>
    </row>
    <row r="4119" spans="9:9">
      <c r="I4119" s="2"/>
    </row>
    <row r="4120" spans="9:9">
      <c r="I4120" s="2"/>
    </row>
    <row r="4121" spans="9:9">
      <c r="I4121" s="2"/>
    </row>
    <row r="4122" spans="9:9">
      <c r="I4122" s="2"/>
    </row>
    <row r="4123" spans="9:9">
      <c r="I4123" s="2"/>
    </row>
    <row r="4124" spans="9:9">
      <c r="I4124" s="2"/>
    </row>
    <row r="4125" spans="9:9">
      <c r="I4125" s="2"/>
    </row>
    <row r="4126" spans="9:9">
      <c r="I4126" s="2"/>
    </row>
    <row r="4127" spans="9:9">
      <c r="I4127" s="2"/>
    </row>
    <row r="4128" spans="9:9">
      <c r="I4128" s="2"/>
    </row>
    <row r="4129" spans="9:9">
      <c r="I4129" s="2"/>
    </row>
    <row r="4130" spans="9:9">
      <c r="I4130" s="2"/>
    </row>
    <row r="4131" spans="9:9">
      <c r="I4131" s="2"/>
    </row>
    <row r="4132" spans="9:9">
      <c r="I4132" s="2"/>
    </row>
    <row r="4133" spans="9:9">
      <c r="I4133" s="2"/>
    </row>
    <row r="4134" spans="9:9">
      <c r="I4134" s="2"/>
    </row>
    <row r="4135" spans="9:9">
      <c r="I4135" s="2"/>
    </row>
    <row r="4136" spans="9:9">
      <c r="I4136" s="2"/>
    </row>
    <row r="4137" spans="9:9">
      <c r="I4137" s="2"/>
    </row>
    <row r="4138" spans="9:9">
      <c r="I4138" s="2"/>
    </row>
    <row r="4139" spans="9:9">
      <c r="I4139" s="2"/>
    </row>
    <row r="4140" spans="9:9">
      <c r="I4140" s="2"/>
    </row>
    <row r="4141" spans="9:9">
      <c r="I4141" s="2"/>
    </row>
    <row r="4142" spans="9:9">
      <c r="I4142" s="2"/>
    </row>
    <row r="4143" spans="9:9">
      <c r="I4143" s="2"/>
    </row>
    <row r="4144" spans="9:9">
      <c r="I4144" s="2"/>
    </row>
    <row r="4145" spans="9:9">
      <c r="I4145" s="2"/>
    </row>
    <row r="4146" spans="9:9">
      <c r="I4146" s="2"/>
    </row>
    <row r="4147" spans="9:9">
      <c r="I4147" s="2"/>
    </row>
    <row r="4148" spans="9:9">
      <c r="I4148" s="2"/>
    </row>
    <row r="4149" spans="9:9">
      <c r="I4149" s="2"/>
    </row>
    <row r="4150" spans="9:9">
      <c r="I4150" s="2"/>
    </row>
    <row r="4151" spans="9:9">
      <c r="I4151" s="2"/>
    </row>
    <row r="4152" spans="9:9">
      <c r="I4152" s="2"/>
    </row>
    <row r="4153" spans="9:9">
      <c r="I4153" s="2"/>
    </row>
    <row r="4154" spans="9:9">
      <c r="I4154" s="2"/>
    </row>
    <row r="4155" spans="9:9">
      <c r="I4155" s="2"/>
    </row>
    <row r="4156" spans="9:9">
      <c r="I4156" s="2"/>
    </row>
    <row r="4157" spans="9:9">
      <c r="I4157" s="2"/>
    </row>
    <row r="4158" spans="9:9">
      <c r="I4158" s="2"/>
    </row>
    <row r="4159" spans="9:9">
      <c r="I4159" s="2"/>
    </row>
    <row r="4160" spans="9:9">
      <c r="I4160" s="2"/>
    </row>
    <row r="4161" spans="9:9">
      <c r="I4161" s="2"/>
    </row>
    <row r="4162" spans="9:9">
      <c r="I4162" s="2"/>
    </row>
    <row r="4163" spans="9:9">
      <c r="I4163" s="2"/>
    </row>
    <row r="4164" spans="9:9">
      <c r="I4164" s="2"/>
    </row>
    <row r="4165" spans="9:9">
      <c r="I4165" s="2"/>
    </row>
    <row r="4166" spans="9:9">
      <c r="I4166" s="2"/>
    </row>
    <row r="4167" spans="9:9">
      <c r="I4167" s="2"/>
    </row>
    <row r="4168" spans="9:9">
      <c r="I4168" s="2"/>
    </row>
    <row r="4169" spans="9:9">
      <c r="I4169" s="2"/>
    </row>
    <row r="4170" spans="9:9">
      <c r="I4170" s="2"/>
    </row>
    <row r="4171" spans="9:9">
      <c r="I4171" s="2"/>
    </row>
    <row r="4172" spans="9:9">
      <c r="I4172" s="2"/>
    </row>
    <row r="4173" spans="9:9">
      <c r="I4173" s="2"/>
    </row>
    <row r="4174" spans="9:9">
      <c r="I4174" s="2"/>
    </row>
    <row r="4175" spans="9:9">
      <c r="I4175" s="2"/>
    </row>
    <row r="4176" spans="9:9">
      <c r="I4176" s="2"/>
    </row>
    <row r="4177" spans="9:9">
      <c r="I4177" s="2"/>
    </row>
    <row r="4178" spans="9:9">
      <c r="I4178" s="2"/>
    </row>
    <row r="4179" spans="9:9">
      <c r="I4179" s="2"/>
    </row>
    <row r="4180" spans="9:9">
      <c r="I4180" s="2"/>
    </row>
    <row r="4181" spans="9:9">
      <c r="I4181" s="2"/>
    </row>
    <row r="4182" spans="9:9">
      <c r="I4182" s="2"/>
    </row>
    <row r="4183" spans="9:9">
      <c r="I4183" s="2"/>
    </row>
    <row r="4184" spans="9:9">
      <c r="I4184" s="2"/>
    </row>
    <row r="4185" spans="9:9">
      <c r="I4185" s="2"/>
    </row>
    <row r="4186" spans="9:9">
      <c r="I4186" s="2"/>
    </row>
    <row r="4187" spans="9:9">
      <c r="I4187" s="2"/>
    </row>
    <row r="4188" spans="9:9">
      <c r="I4188" s="2"/>
    </row>
    <row r="4189" spans="9:9">
      <c r="I4189" s="2"/>
    </row>
    <row r="4190" spans="9:9">
      <c r="I4190" s="2"/>
    </row>
    <row r="4191" spans="9:9">
      <c r="I4191" s="2"/>
    </row>
    <row r="4192" spans="9:9">
      <c r="I4192" s="2"/>
    </row>
    <row r="4193" spans="9:9">
      <c r="I4193" s="2"/>
    </row>
    <row r="4194" spans="9:9">
      <c r="I4194" s="2"/>
    </row>
    <row r="4195" spans="9:9">
      <c r="I4195" s="2"/>
    </row>
    <row r="4196" spans="9:9">
      <c r="I4196" s="2"/>
    </row>
    <row r="4197" spans="9:9">
      <c r="I4197" s="2"/>
    </row>
    <row r="4198" spans="9:9">
      <c r="I4198" s="2"/>
    </row>
    <row r="4199" spans="9:9">
      <c r="I4199" s="2"/>
    </row>
    <row r="4200" spans="9:9">
      <c r="I4200" s="2"/>
    </row>
    <row r="4201" spans="9:9">
      <c r="I4201" s="2"/>
    </row>
    <row r="4202" spans="9:9">
      <c r="I4202" s="2"/>
    </row>
    <row r="4203" spans="9:9">
      <c r="I4203" s="2"/>
    </row>
    <row r="4204" spans="9:9">
      <c r="I4204" s="2"/>
    </row>
    <row r="4205" spans="9:9">
      <c r="I4205" s="2"/>
    </row>
    <row r="4206" spans="9:9">
      <c r="I4206" s="2"/>
    </row>
    <row r="4207" spans="9:9">
      <c r="I4207" s="2"/>
    </row>
    <row r="4208" spans="9:9">
      <c r="I4208" s="2"/>
    </row>
    <row r="4209" spans="9:9">
      <c r="I4209" s="2"/>
    </row>
    <row r="4210" spans="9:9">
      <c r="I4210" s="2"/>
    </row>
    <row r="4211" spans="9:9">
      <c r="I4211" s="2"/>
    </row>
    <row r="4212" spans="9:9">
      <c r="I4212" s="2"/>
    </row>
    <row r="4213" spans="9:9">
      <c r="I4213" s="2"/>
    </row>
    <row r="4214" spans="9:9">
      <c r="I4214" s="2"/>
    </row>
    <row r="4215" spans="9:9">
      <c r="I4215" s="2"/>
    </row>
    <row r="4216" spans="9:9">
      <c r="I4216" s="2"/>
    </row>
    <row r="4217" spans="9:9">
      <c r="I4217" s="2"/>
    </row>
    <row r="4218" spans="9:9">
      <c r="I4218" s="2"/>
    </row>
    <row r="4219" spans="9:9">
      <c r="I4219" s="2"/>
    </row>
    <row r="4220" spans="9:9">
      <c r="I4220" s="2"/>
    </row>
    <row r="4221" spans="9:9">
      <c r="I4221" s="2"/>
    </row>
    <row r="4222" spans="9:9">
      <c r="I4222" s="2"/>
    </row>
    <row r="4223" spans="9:9">
      <c r="I4223" s="2"/>
    </row>
    <row r="4224" spans="9:9">
      <c r="I4224" s="2"/>
    </row>
    <row r="4225" spans="9:9">
      <c r="I4225" s="2"/>
    </row>
    <row r="4226" spans="9:9">
      <c r="I4226" s="2"/>
    </row>
    <row r="4227" spans="9:9">
      <c r="I4227" s="2"/>
    </row>
    <row r="4228" spans="9:9">
      <c r="I4228" s="2"/>
    </row>
    <row r="4229" spans="9:9">
      <c r="I4229" s="2"/>
    </row>
    <row r="4230" spans="9:9">
      <c r="I4230" s="2"/>
    </row>
    <row r="4231" spans="9:9">
      <c r="I4231" s="2"/>
    </row>
    <row r="4232" spans="9:9">
      <c r="I4232" s="2"/>
    </row>
    <row r="4233" spans="9:9">
      <c r="I4233" s="2"/>
    </row>
    <row r="4234" spans="9:9">
      <c r="I4234" s="2"/>
    </row>
    <row r="4235" spans="9:9">
      <c r="I4235" s="2"/>
    </row>
    <row r="4236" spans="9:9">
      <c r="I4236" s="2"/>
    </row>
    <row r="4237" spans="9:9">
      <c r="I4237" s="2"/>
    </row>
    <row r="4238" spans="9:9">
      <c r="I4238" s="2"/>
    </row>
    <row r="4239" spans="9:9">
      <c r="I4239" s="2"/>
    </row>
    <row r="4240" spans="9:9">
      <c r="I4240" s="2"/>
    </row>
    <row r="4241" spans="9:9">
      <c r="I4241" s="2"/>
    </row>
    <row r="4242" spans="9:9">
      <c r="I4242" s="2"/>
    </row>
    <row r="4243" spans="9:9">
      <c r="I4243" s="2"/>
    </row>
    <row r="4244" spans="9:9">
      <c r="I4244" s="2"/>
    </row>
    <row r="4245" spans="9:9">
      <c r="I4245" s="2"/>
    </row>
    <row r="4246" spans="9:9">
      <c r="I4246" s="2"/>
    </row>
    <row r="4247" spans="9:9">
      <c r="I4247" s="2"/>
    </row>
    <row r="4248" spans="9:9">
      <c r="I4248" s="2"/>
    </row>
    <row r="4249" spans="9:9">
      <c r="I4249" s="2"/>
    </row>
    <row r="4250" spans="9:9">
      <c r="I4250" s="2"/>
    </row>
    <row r="4251" spans="9:9">
      <c r="I4251" s="2"/>
    </row>
    <row r="4252" spans="9:9">
      <c r="I4252" s="2"/>
    </row>
    <row r="4253" spans="9:9">
      <c r="I4253" s="2"/>
    </row>
    <row r="4254" spans="9:9">
      <c r="I4254" s="2"/>
    </row>
    <row r="4255" spans="9:9">
      <c r="I4255" s="2"/>
    </row>
    <row r="4256" spans="9:9">
      <c r="I4256" s="2"/>
    </row>
    <row r="4257" spans="9:9">
      <c r="I4257" s="2"/>
    </row>
    <row r="4258" spans="9:9">
      <c r="I4258" s="2"/>
    </row>
    <row r="4259" spans="9:9">
      <c r="I4259" s="2"/>
    </row>
    <row r="4260" spans="9:9">
      <c r="I4260" s="2"/>
    </row>
    <row r="4261" spans="9:9">
      <c r="I4261" s="2"/>
    </row>
    <row r="4262" spans="9:9">
      <c r="I4262" s="2"/>
    </row>
    <row r="4263" spans="9:9">
      <c r="I4263" s="2"/>
    </row>
    <row r="4264" spans="9:9">
      <c r="I4264" s="2"/>
    </row>
    <row r="4265" spans="9:9">
      <c r="I4265" s="2"/>
    </row>
    <row r="4266" spans="9:9">
      <c r="I4266" s="2"/>
    </row>
    <row r="4267" spans="9:9">
      <c r="I4267" s="2"/>
    </row>
    <row r="4268" spans="9:9">
      <c r="I4268" s="2"/>
    </row>
    <row r="4269" spans="9:9">
      <c r="I4269" s="2"/>
    </row>
    <row r="4270" spans="9:9">
      <c r="I4270" s="2"/>
    </row>
    <row r="4271" spans="9:9">
      <c r="I4271" s="2"/>
    </row>
    <row r="4272" spans="9:9">
      <c r="I4272" s="2"/>
    </row>
    <row r="4273" spans="9:9">
      <c r="I4273" s="2"/>
    </row>
    <row r="4274" spans="9:9">
      <c r="I4274" s="2"/>
    </row>
    <row r="4275" spans="9:9">
      <c r="I4275" s="2"/>
    </row>
    <row r="4276" spans="9:9">
      <c r="I4276" s="2"/>
    </row>
    <row r="4277" spans="9:9">
      <c r="I4277" s="2"/>
    </row>
    <row r="4278" spans="9:9">
      <c r="I4278" s="2"/>
    </row>
    <row r="4279" spans="9:9">
      <c r="I4279" s="2"/>
    </row>
    <row r="4280" spans="9:9">
      <c r="I4280" s="2"/>
    </row>
    <row r="4281" spans="9:9">
      <c r="I4281" s="2"/>
    </row>
    <row r="4282" spans="9:9">
      <c r="I4282" s="2"/>
    </row>
    <row r="4283" spans="9:9">
      <c r="I4283" s="2"/>
    </row>
    <row r="4284" spans="9:9">
      <c r="I4284" s="2"/>
    </row>
    <row r="4285" spans="9:9">
      <c r="I4285" s="2"/>
    </row>
    <row r="4286" spans="9:9">
      <c r="I4286" s="2"/>
    </row>
    <row r="4287" spans="9:9">
      <c r="I4287" s="2"/>
    </row>
    <row r="4288" spans="9:9">
      <c r="I4288" s="2"/>
    </row>
    <row r="4289" spans="9:9">
      <c r="I4289" s="2"/>
    </row>
    <row r="4290" spans="9:9">
      <c r="I4290" s="2"/>
    </row>
    <row r="4291" spans="9:9">
      <c r="I4291" s="2"/>
    </row>
    <row r="4292" spans="9:9">
      <c r="I4292" s="2"/>
    </row>
    <row r="4293" spans="9:9">
      <c r="I4293" s="2"/>
    </row>
    <row r="4294" spans="9:9">
      <c r="I4294" s="2"/>
    </row>
    <row r="4295" spans="9:9">
      <c r="I4295" s="2"/>
    </row>
    <row r="4296" spans="9:9">
      <c r="I4296" s="2"/>
    </row>
    <row r="4297" spans="9:9">
      <c r="I4297" s="2"/>
    </row>
    <row r="4298" spans="9:9">
      <c r="I4298" s="2"/>
    </row>
    <row r="4299" spans="9:9">
      <c r="I4299" s="2"/>
    </row>
    <row r="4300" spans="9:9">
      <c r="I4300" s="2"/>
    </row>
    <row r="4301" spans="9:9">
      <c r="I4301" s="2"/>
    </row>
    <row r="4302" spans="9:9">
      <c r="I4302" s="2"/>
    </row>
    <row r="4303" spans="9:9">
      <c r="I4303" s="2"/>
    </row>
    <row r="4304" spans="9:9">
      <c r="I4304" s="2"/>
    </row>
    <row r="4305" spans="9:9">
      <c r="I4305" s="2"/>
    </row>
    <row r="4306" spans="9:9">
      <c r="I4306" s="2"/>
    </row>
    <row r="4307" spans="9:9">
      <c r="I4307" s="2"/>
    </row>
    <row r="4308" spans="9:9">
      <c r="I4308" s="2"/>
    </row>
    <row r="4309" spans="9:9">
      <c r="I4309" s="2"/>
    </row>
    <row r="4310" spans="9:9">
      <c r="I4310" s="2"/>
    </row>
    <row r="4311" spans="9:9">
      <c r="I4311" s="2"/>
    </row>
    <row r="4312" spans="9:9">
      <c r="I4312" s="2"/>
    </row>
    <row r="4313" spans="9:9">
      <c r="I4313" s="2"/>
    </row>
    <row r="4314" spans="9:9">
      <c r="I4314" s="2"/>
    </row>
    <row r="4315" spans="9:9">
      <c r="I4315" s="2"/>
    </row>
    <row r="4316" spans="9:9">
      <c r="I4316" s="2"/>
    </row>
    <row r="4317" spans="9:9">
      <c r="I4317" s="2"/>
    </row>
    <row r="4318" spans="9:9">
      <c r="I4318" s="2"/>
    </row>
    <row r="4319" spans="9:9">
      <c r="I4319" s="2"/>
    </row>
    <row r="4320" spans="9:9">
      <c r="I4320" s="2"/>
    </row>
    <row r="4321" spans="9:9">
      <c r="I4321" s="2"/>
    </row>
    <row r="4322" spans="9:9">
      <c r="I4322" s="2"/>
    </row>
    <row r="4323" spans="9:9">
      <c r="I4323" s="2"/>
    </row>
    <row r="4324" spans="9:9">
      <c r="I4324" s="2"/>
    </row>
    <row r="4325" spans="9:9">
      <c r="I4325" s="2"/>
    </row>
    <row r="4326" spans="9:9">
      <c r="I4326" s="2"/>
    </row>
    <row r="4327" spans="9:9">
      <c r="I4327" s="2"/>
    </row>
    <row r="4328" spans="9:9">
      <c r="I4328" s="2"/>
    </row>
    <row r="4329" spans="9:9">
      <c r="I4329" s="2"/>
    </row>
    <row r="4330" spans="9:9">
      <c r="I4330" s="2"/>
    </row>
    <row r="4331" spans="9:9">
      <c r="I4331" s="2"/>
    </row>
    <row r="4332" spans="9:9">
      <c r="I4332" s="2"/>
    </row>
    <row r="4333" spans="9:9">
      <c r="I4333" s="2"/>
    </row>
    <row r="4334" spans="9:9">
      <c r="I4334" s="2"/>
    </row>
    <row r="4335" spans="9:9">
      <c r="I4335" s="2"/>
    </row>
    <row r="4336" spans="9:9">
      <c r="I4336" s="2"/>
    </row>
    <row r="4337" spans="9:9">
      <c r="I4337" s="2"/>
    </row>
    <row r="4338" spans="9:9">
      <c r="I4338" s="2"/>
    </row>
    <row r="4339" spans="9:9">
      <c r="I4339" s="2"/>
    </row>
    <row r="4340" spans="9:9">
      <c r="I4340" s="2"/>
    </row>
    <row r="4341" spans="9:9">
      <c r="I4341" s="2"/>
    </row>
    <row r="4342" spans="9:9">
      <c r="I4342" s="2"/>
    </row>
    <row r="4343" spans="9:9">
      <c r="I4343" s="2"/>
    </row>
    <row r="4344" spans="9:9">
      <c r="I4344" s="2"/>
    </row>
    <row r="4345" spans="9:9">
      <c r="I4345" s="2"/>
    </row>
    <row r="4346" spans="9:9">
      <c r="I4346" s="2"/>
    </row>
    <row r="4347" spans="9:9">
      <c r="I4347" s="2"/>
    </row>
    <row r="4348" spans="9:9">
      <c r="I4348" s="2"/>
    </row>
    <row r="4349" spans="9:9">
      <c r="I4349" s="2"/>
    </row>
    <row r="4350" spans="9:9">
      <c r="I4350" s="2"/>
    </row>
    <row r="4351" spans="9:9">
      <c r="I4351" s="2"/>
    </row>
    <row r="4352" spans="9:9">
      <c r="I4352" s="2"/>
    </row>
    <row r="4353" spans="9:9">
      <c r="I4353" s="2"/>
    </row>
    <row r="4354" spans="9:9">
      <c r="I4354" s="2"/>
    </row>
    <row r="4355" spans="9:9">
      <c r="I4355" s="2"/>
    </row>
    <row r="4356" spans="9:9">
      <c r="I4356" s="2"/>
    </row>
    <row r="4357" spans="9:9">
      <c r="I4357" s="2"/>
    </row>
    <row r="4358" spans="9:9">
      <c r="I4358" s="2"/>
    </row>
    <row r="4359" spans="9:9">
      <c r="I4359" s="2"/>
    </row>
    <row r="4360" spans="9:9">
      <c r="I4360" s="2"/>
    </row>
    <row r="4361" spans="9:9">
      <c r="I4361" s="2"/>
    </row>
    <row r="4362" spans="9:9">
      <c r="I4362" s="2"/>
    </row>
    <row r="4363" spans="9:9">
      <c r="I4363" s="2"/>
    </row>
    <row r="4364" spans="9:9">
      <c r="I4364" s="2"/>
    </row>
    <row r="4365" spans="9:9">
      <c r="I4365" s="2"/>
    </row>
    <row r="4366" spans="9:9">
      <c r="I4366" s="2"/>
    </row>
    <row r="4367" spans="9:9">
      <c r="I4367" s="2"/>
    </row>
    <row r="4368" spans="9:9">
      <c r="I4368" s="2"/>
    </row>
    <row r="4369" spans="9:9">
      <c r="I4369" s="2"/>
    </row>
    <row r="4370" spans="9:9">
      <c r="I4370" s="2"/>
    </row>
    <row r="4371" spans="9:9">
      <c r="I4371" s="2"/>
    </row>
    <row r="4372" spans="9:9">
      <c r="I4372" s="2"/>
    </row>
    <row r="4373" spans="9:9">
      <c r="I4373" s="2"/>
    </row>
    <row r="4374" spans="9:9">
      <c r="I4374" s="2"/>
    </row>
    <row r="4375" spans="9:9">
      <c r="I4375" s="2"/>
    </row>
    <row r="4376" spans="9:9">
      <c r="I4376" s="2"/>
    </row>
    <row r="4377" spans="9:9">
      <c r="I4377" s="2"/>
    </row>
    <row r="4378" spans="9:9">
      <c r="I4378" s="2"/>
    </row>
    <row r="4379" spans="9:9">
      <c r="I4379" s="2"/>
    </row>
    <row r="4380" spans="9:9">
      <c r="I4380" s="2"/>
    </row>
    <row r="4381" spans="9:9">
      <c r="I4381" s="2"/>
    </row>
    <row r="4382" spans="9:9">
      <c r="I4382" s="2"/>
    </row>
    <row r="4383" spans="9:9">
      <c r="I4383" s="2"/>
    </row>
    <row r="4384" spans="9:9">
      <c r="I4384" s="2"/>
    </row>
    <row r="4385" spans="9:9">
      <c r="I4385" s="2"/>
    </row>
    <row r="4386" spans="9:9">
      <c r="I4386" s="2"/>
    </row>
    <row r="4387" spans="9:9">
      <c r="I4387" s="2"/>
    </row>
    <row r="4388" spans="9:9">
      <c r="I4388" s="2"/>
    </row>
    <row r="4389" spans="9:9">
      <c r="I4389" s="2"/>
    </row>
    <row r="4390" spans="9:9">
      <c r="I4390" s="2"/>
    </row>
    <row r="4391" spans="9:9">
      <c r="I4391" s="2"/>
    </row>
    <row r="4392" spans="9:9">
      <c r="I4392" s="2"/>
    </row>
    <row r="4393" spans="9:9">
      <c r="I4393" s="2"/>
    </row>
    <row r="4394" spans="9:9">
      <c r="I4394" s="2"/>
    </row>
    <row r="4395" spans="9:9">
      <c r="I4395" s="2"/>
    </row>
    <row r="4396" spans="9:9">
      <c r="I4396" s="2"/>
    </row>
    <row r="4397" spans="9:9">
      <c r="I4397" s="2"/>
    </row>
    <row r="4398" spans="9:9">
      <c r="I4398" s="2"/>
    </row>
    <row r="4399" spans="9:9">
      <c r="I4399" s="2"/>
    </row>
    <row r="4400" spans="9:9">
      <c r="I4400" s="2"/>
    </row>
    <row r="4401" spans="9:9">
      <c r="I4401" s="2"/>
    </row>
    <row r="4402" spans="9:9">
      <c r="I4402" s="2"/>
    </row>
    <row r="4403" spans="9:9">
      <c r="I4403" s="2"/>
    </row>
    <row r="4404" spans="9:9">
      <c r="I4404" s="2"/>
    </row>
    <row r="4405" spans="9:9">
      <c r="I4405" s="2"/>
    </row>
    <row r="4406" spans="9:9">
      <c r="I4406" s="2"/>
    </row>
    <row r="4407" spans="9:9">
      <c r="I4407" s="2"/>
    </row>
    <row r="4408" spans="9:9">
      <c r="I4408" s="2"/>
    </row>
    <row r="4409" spans="9:9">
      <c r="I4409" s="2"/>
    </row>
    <row r="4410" spans="9:9">
      <c r="I4410" s="2"/>
    </row>
    <row r="4411" spans="9:9">
      <c r="I4411" s="2"/>
    </row>
    <row r="4412" spans="9:9">
      <c r="I4412" s="2"/>
    </row>
    <row r="4413" spans="9:9">
      <c r="I4413" s="2"/>
    </row>
    <row r="4414" spans="9:9">
      <c r="I4414" s="2"/>
    </row>
    <row r="4415" spans="9:9">
      <c r="I4415" s="2"/>
    </row>
    <row r="4416" spans="9:9">
      <c r="I4416" s="2"/>
    </row>
    <row r="4417" spans="9:9">
      <c r="I4417" s="2"/>
    </row>
    <row r="4418" spans="9:9">
      <c r="I4418" s="2"/>
    </row>
    <row r="4419" spans="9:9">
      <c r="I4419" s="2"/>
    </row>
    <row r="4420" spans="9:9">
      <c r="I4420" s="2"/>
    </row>
    <row r="4421" spans="9:9">
      <c r="I4421" s="2"/>
    </row>
    <row r="4422" spans="9:9">
      <c r="I4422" s="2"/>
    </row>
    <row r="4423" spans="9:9">
      <c r="I4423" s="2"/>
    </row>
    <row r="4424" spans="9:9">
      <c r="I4424" s="2"/>
    </row>
    <row r="4425" spans="9:9">
      <c r="I4425" s="2"/>
    </row>
    <row r="4426" spans="9:9">
      <c r="I4426" s="2"/>
    </row>
    <row r="4427" spans="9:9">
      <c r="I4427" s="2"/>
    </row>
    <row r="4428" spans="9:9">
      <c r="I4428" s="2"/>
    </row>
    <row r="4429" spans="9:9">
      <c r="I4429" s="2"/>
    </row>
    <row r="4430" spans="9:9">
      <c r="I4430" s="2"/>
    </row>
    <row r="4431" spans="9:9">
      <c r="I4431" s="2"/>
    </row>
    <row r="4432" spans="9:9">
      <c r="I4432" s="2"/>
    </row>
    <row r="4433" spans="9:9">
      <c r="I4433" s="2"/>
    </row>
    <row r="4434" spans="9:9">
      <c r="I4434" s="2"/>
    </row>
    <row r="4435" spans="9:9">
      <c r="I4435" s="2"/>
    </row>
    <row r="4436" spans="9:9">
      <c r="I4436" s="2"/>
    </row>
    <row r="4437" spans="9:9">
      <c r="I4437" s="2"/>
    </row>
    <row r="4438" spans="9:9">
      <c r="I4438" s="2"/>
    </row>
    <row r="4439" spans="9:9">
      <c r="I4439" s="2"/>
    </row>
    <row r="4440" spans="9:9">
      <c r="I4440" s="2"/>
    </row>
    <row r="4441" spans="9:9">
      <c r="I4441" s="2"/>
    </row>
    <row r="4442" spans="9:9">
      <c r="I4442" s="2"/>
    </row>
    <row r="4443" spans="9:9">
      <c r="I4443" s="2"/>
    </row>
    <row r="4444" spans="9:9">
      <c r="I4444" s="2"/>
    </row>
    <row r="4445" spans="9:9">
      <c r="I4445" s="2"/>
    </row>
    <row r="4446" spans="9:9">
      <c r="I4446" s="2"/>
    </row>
    <row r="4447" spans="9:9">
      <c r="I4447" s="2"/>
    </row>
    <row r="4448" spans="9:9">
      <c r="I4448" s="2"/>
    </row>
    <row r="4449" spans="9:9">
      <c r="I4449" s="2"/>
    </row>
    <row r="4450" spans="9:9">
      <c r="I4450" s="2"/>
    </row>
    <row r="4451" spans="9:9">
      <c r="I4451" s="2"/>
    </row>
    <row r="4452" spans="9:9">
      <c r="I4452" s="2"/>
    </row>
    <row r="4453" spans="9:9">
      <c r="I4453" s="2"/>
    </row>
    <row r="4454" spans="9:9">
      <c r="I4454" s="2"/>
    </row>
    <row r="4455" spans="9:9">
      <c r="I4455" s="2"/>
    </row>
    <row r="4456" spans="9:9">
      <c r="I4456" s="2"/>
    </row>
    <row r="4457" spans="9:9">
      <c r="I4457" s="2"/>
    </row>
    <row r="4458" spans="9:9">
      <c r="I4458" s="2"/>
    </row>
    <row r="4459" spans="9:9">
      <c r="I4459" s="2"/>
    </row>
    <row r="4460" spans="9:9">
      <c r="I4460" s="2"/>
    </row>
    <row r="4461" spans="9:9">
      <c r="I4461" s="2"/>
    </row>
    <row r="4462" spans="9:9">
      <c r="I4462" s="2"/>
    </row>
    <row r="4463" spans="9:9">
      <c r="I4463" s="2"/>
    </row>
    <row r="4464" spans="9:9">
      <c r="I4464" s="2"/>
    </row>
    <row r="4465" spans="9:9">
      <c r="I4465" s="2"/>
    </row>
    <row r="4466" spans="9:9">
      <c r="I4466" s="2"/>
    </row>
    <row r="4467" spans="9:9">
      <c r="I4467" s="2"/>
    </row>
    <row r="4468" spans="9:9">
      <c r="I4468" s="2"/>
    </row>
    <row r="4469" spans="9:9">
      <c r="I4469" s="2"/>
    </row>
    <row r="4470" spans="9:9">
      <c r="I4470" s="2"/>
    </row>
    <row r="4471" spans="9:9">
      <c r="I4471" s="2"/>
    </row>
    <row r="4472" spans="9:9">
      <c r="I4472" s="2"/>
    </row>
    <row r="4473" spans="9:9">
      <c r="I4473" s="2"/>
    </row>
    <row r="4474" spans="9:9">
      <c r="I4474" s="2"/>
    </row>
    <row r="4475" spans="9:9">
      <c r="I4475" s="2"/>
    </row>
    <row r="4476" spans="9:9">
      <c r="I4476" s="2"/>
    </row>
    <row r="4477" spans="9:9">
      <c r="I4477" s="2"/>
    </row>
    <row r="4478" spans="9:9">
      <c r="I4478" s="2"/>
    </row>
    <row r="4479" spans="9:9">
      <c r="I4479" s="2"/>
    </row>
    <row r="4480" spans="9:9">
      <c r="I4480" s="2"/>
    </row>
    <row r="4481" spans="9:9">
      <c r="I4481" s="2"/>
    </row>
    <row r="4482" spans="9:9">
      <c r="I4482" s="2"/>
    </row>
    <row r="4483" spans="9:9">
      <c r="I4483" s="2"/>
    </row>
    <row r="4484" spans="9:9">
      <c r="I4484" s="2"/>
    </row>
    <row r="4485" spans="9:9">
      <c r="I4485" s="2"/>
    </row>
    <row r="4486" spans="9:9">
      <c r="I4486" s="2"/>
    </row>
    <row r="4487" spans="9:9">
      <c r="I4487" s="2"/>
    </row>
    <row r="4488" spans="9:9">
      <c r="I4488" s="2"/>
    </row>
    <row r="4489" spans="9:9">
      <c r="I4489" s="2"/>
    </row>
    <row r="4490" spans="9:9">
      <c r="I4490" s="2"/>
    </row>
    <row r="4491" spans="9:9">
      <c r="I4491" s="2"/>
    </row>
    <row r="4492" spans="9:9">
      <c r="I4492" s="2"/>
    </row>
    <row r="4493" spans="9:9">
      <c r="I4493" s="2"/>
    </row>
    <row r="4494" spans="9:9">
      <c r="I4494" s="2"/>
    </row>
    <row r="4495" spans="9:9">
      <c r="I4495" s="2"/>
    </row>
    <row r="4496" spans="9:9">
      <c r="I4496" s="2"/>
    </row>
    <row r="4497" spans="9:9">
      <c r="I4497" s="2"/>
    </row>
    <row r="4498" spans="9:9">
      <c r="I4498" s="2"/>
    </row>
    <row r="4499" spans="9:9">
      <c r="I4499" s="2"/>
    </row>
    <row r="4500" spans="9:9">
      <c r="I4500" s="2"/>
    </row>
    <row r="4501" spans="9:9">
      <c r="I4501" s="2"/>
    </row>
    <row r="4502" spans="9:9">
      <c r="I4502" s="2"/>
    </row>
    <row r="4503" spans="9:9">
      <c r="I4503" s="2"/>
    </row>
    <row r="4504" spans="9:9">
      <c r="I4504" s="2"/>
    </row>
    <row r="4505" spans="9:9">
      <c r="I4505" s="2"/>
    </row>
    <row r="4506" spans="9:9">
      <c r="I4506" s="2"/>
    </row>
    <row r="4507" spans="9:9">
      <c r="I4507" s="2"/>
    </row>
    <row r="4508" spans="9:9">
      <c r="I4508" s="2"/>
    </row>
    <row r="4509" spans="9:9">
      <c r="I4509" s="2"/>
    </row>
    <row r="4510" spans="9:9">
      <c r="I4510" s="2"/>
    </row>
    <row r="4511" spans="9:9">
      <c r="I4511" s="2"/>
    </row>
    <row r="4512" spans="9:9">
      <c r="I4512" s="2"/>
    </row>
    <row r="4513" spans="9:9">
      <c r="I4513" s="2"/>
    </row>
    <row r="4514" spans="9:9">
      <c r="I4514" s="2"/>
    </row>
    <row r="4515" spans="9:9">
      <c r="I4515" s="2"/>
    </row>
    <row r="4516" spans="9:9">
      <c r="I4516" s="2"/>
    </row>
    <row r="4517" spans="9:9">
      <c r="I4517" s="2"/>
    </row>
    <row r="4518" spans="9:9">
      <c r="I4518" s="2"/>
    </row>
    <row r="4519" spans="9:9">
      <c r="I4519" s="2"/>
    </row>
    <row r="4520" spans="9:9">
      <c r="I4520" s="2"/>
    </row>
    <row r="4521" spans="9:9">
      <c r="I4521" s="2"/>
    </row>
    <row r="4522" spans="9:9">
      <c r="I4522" s="2"/>
    </row>
    <row r="4523" spans="9:9">
      <c r="I4523" s="2"/>
    </row>
    <row r="4524" spans="9:9">
      <c r="I4524" s="2"/>
    </row>
    <row r="4525" spans="9:9">
      <c r="I4525" s="2"/>
    </row>
    <row r="4526" spans="9:9">
      <c r="I4526" s="2"/>
    </row>
    <row r="4527" spans="9:9">
      <c r="I4527" s="2"/>
    </row>
    <row r="4528" spans="9:9">
      <c r="I4528" s="2"/>
    </row>
    <row r="4529" spans="9:9">
      <c r="I4529" s="2"/>
    </row>
    <row r="4530" spans="9:9">
      <c r="I4530" s="2"/>
    </row>
    <row r="4531" spans="9:9">
      <c r="I4531" s="2"/>
    </row>
    <row r="4532" spans="9:9">
      <c r="I4532" s="2"/>
    </row>
    <row r="4533" spans="9:9">
      <c r="I4533" s="2"/>
    </row>
    <row r="4534" spans="9:9">
      <c r="I4534" s="2"/>
    </row>
    <row r="4535" spans="9:9">
      <c r="I4535" s="2"/>
    </row>
    <row r="4536" spans="9:9">
      <c r="I4536" s="2"/>
    </row>
    <row r="4537" spans="9:9">
      <c r="I4537" s="2"/>
    </row>
    <row r="4538" spans="9:9">
      <c r="I4538" s="2"/>
    </row>
    <row r="4539" spans="9:9">
      <c r="I4539" s="2"/>
    </row>
    <row r="4540" spans="9:9">
      <c r="I4540" s="2"/>
    </row>
    <row r="4541" spans="9:9">
      <c r="I4541" s="2"/>
    </row>
    <row r="4542" spans="9:9">
      <c r="I4542" s="2"/>
    </row>
    <row r="4543" spans="9:9">
      <c r="I4543" s="2"/>
    </row>
    <row r="4544" spans="9:9">
      <c r="I4544" s="2"/>
    </row>
    <row r="4545" spans="9:9">
      <c r="I4545" s="2"/>
    </row>
    <row r="4546" spans="9:9">
      <c r="I4546" s="2"/>
    </row>
    <row r="4547" spans="9:9">
      <c r="I4547" s="2"/>
    </row>
    <row r="4548" spans="9:9">
      <c r="I4548" s="2"/>
    </row>
    <row r="4549" spans="9:9">
      <c r="I4549" s="2"/>
    </row>
    <row r="4550" spans="9:9">
      <c r="I4550" s="2"/>
    </row>
    <row r="4551" spans="9:9">
      <c r="I4551" s="2"/>
    </row>
    <row r="4552" spans="9:9">
      <c r="I4552" s="2"/>
    </row>
    <row r="4553" spans="9:9">
      <c r="I4553" s="2"/>
    </row>
    <row r="4554" spans="9:9">
      <c r="I4554" s="2"/>
    </row>
    <row r="4555" spans="9:9">
      <c r="I4555" s="2"/>
    </row>
    <row r="4556" spans="9:9">
      <c r="I4556" s="2"/>
    </row>
    <row r="4557" spans="9:9">
      <c r="I4557" s="2"/>
    </row>
    <row r="4558" spans="9:9">
      <c r="I4558" s="2"/>
    </row>
    <row r="4559" spans="9:9">
      <c r="I4559" s="2"/>
    </row>
    <row r="4560" spans="9:9">
      <c r="I4560" s="2"/>
    </row>
    <row r="4561" spans="9:9">
      <c r="I4561" s="2"/>
    </row>
    <row r="4562" spans="9:9">
      <c r="I4562" s="2"/>
    </row>
    <row r="4563" spans="9:9">
      <c r="I4563" s="2"/>
    </row>
    <row r="4564" spans="9:9">
      <c r="I4564" s="2"/>
    </row>
    <row r="4565" spans="9:9">
      <c r="I4565" s="2"/>
    </row>
    <row r="4566" spans="9:9">
      <c r="I4566" s="2"/>
    </row>
    <row r="4567" spans="9:9">
      <c r="I4567" s="2"/>
    </row>
    <row r="4568" spans="9:9">
      <c r="I4568" s="2"/>
    </row>
    <row r="4569" spans="9:9">
      <c r="I4569" s="2"/>
    </row>
    <row r="4570" spans="9:9">
      <c r="I4570" s="2"/>
    </row>
    <row r="4571" spans="9:9">
      <c r="I4571" s="2"/>
    </row>
    <row r="4572" spans="9:9">
      <c r="I4572" s="2"/>
    </row>
    <row r="4573" spans="9:9">
      <c r="I4573" s="2"/>
    </row>
    <row r="4574" spans="9:9">
      <c r="I4574" s="2"/>
    </row>
    <row r="4575" spans="9:9">
      <c r="I4575" s="2"/>
    </row>
    <row r="4576" spans="9:9">
      <c r="I4576" s="2"/>
    </row>
    <row r="4577" spans="9:9">
      <c r="I4577" s="2"/>
    </row>
    <row r="4578" spans="9:9">
      <c r="I4578" s="2"/>
    </row>
    <row r="4579" spans="9:9">
      <c r="I4579" s="2"/>
    </row>
    <row r="4580" spans="9:9">
      <c r="I4580" s="2"/>
    </row>
    <row r="4581" spans="9:9">
      <c r="I4581" s="2"/>
    </row>
    <row r="4582" spans="9:9">
      <c r="I4582" s="2"/>
    </row>
    <row r="4583" spans="9:9">
      <c r="I4583" s="2"/>
    </row>
    <row r="4584" spans="9:9">
      <c r="I4584" s="2"/>
    </row>
    <row r="4585" spans="9:9">
      <c r="I4585" s="2"/>
    </row>
    <row r="4586" spans="9:9">
      <c r="I4586" s="2"/>
    </row>
    <row r="4587" spans="9:9">
      <c r="I4587" s="2"/>
    </row>
    <row r="4588" spans="9:9">
      <c r="I4588" s="2"/>
    </row>
    <row r="4589" spans="9:9">
      <c r="I4589" s="2"/>
    </row>
    <row r="4590" spans="9:9">
      <c r="I4590" s="2"/>
    </row>
    <row r="4591" spans="9:9">
      <c r="I4591" s="2"/>
    </row>
    <row r="4592" spans="9:9">
      <c r="I4592" s="2"/>
    </row>
    <row r="4593" spans="9:9">
      <c r="I4593" s="2"/>
    </row>
    <row r="4594" spans="9:9">
      <c r="I4594" s="2"/>
    </row>
    <row r="4595" spans="9:9">
      <c r="I4595" s="2"/>
    </row>
    <row r="4596" spans="9:9">
      <c r="I4596" s="2"/>
    </row>
    <row r="4597" spans="9:9">
      <c r="I4597" s="2"/>
    </row>
    <row r="4598" spans="9:9">
      <c r="I4598" s="2"/>
    </row>
    <row r="4599" spans="9:9">
      <c r="I4599" s="2"/>
    </row>
    <row r="4600" spans="9:9">
      <c r="I4600" s="2"/>
    </row>
    <row r="4601" spans="9:9">
      <c r="I4601" s="2"/>
    </row>
    <row r="4602" spans="9:9">
      <c r="I4602" s="2"/>
    </row>
    <row r="4603" spans="9:9">
      <c r="I4603" s="2"/>
    </row>
    <row r="4604" spans="9:9">
      <c r="I4604" s="2"/>
    </row>
    <row r="4605" spans="9:9">
      <c r="I4605" s="2"/>
    </row>
    <row r="4606" spans="9:9">
      <c r="I4606" s="2"/>
    </row>
    <row r="4607" spans="9:9">
      <c r="I4607" s="2"/>
    </row>
    <row r="4608" spans="9:9">
      <c r="I4608" s="2"/>
    </row>
    <row r="4609" spans="9:9">
      <c r="I4609" s="2"/>
    </row>
    <row r="4610" spans="9:9">
      <c r="I4610" s="2"/>
    </row>
    <row r="4611" spans="9:9">
      <c r="I4611" s="2"/>
    </row>
    <row r="4612" spans="9:9">
      <c r="I4612" s="2"/>
    </row>
    <row r="4613" spans="9:9">
      <c r="I4613" s="2"/>
    </row>
    <row r="4614" spans="9:9">
      <c r="I4614" s="2"/>
    </row>
    <row r="4615" spans="9:9">
      <c r="I4615" s="2"/>
    </row>
    <row r="4616" spans="9:9">
      <c r="I4616" s="2"/>
    </row>
    <row r="4617" spans="9:9">
      <c r="I4617" s="2"/>
    </row>
    <row r="4618" spans="9:9">
      <c r="I4618" s="2"/>
    </row>
    <row r="4619" spans="9:9">
      <c r="I4619" s="2"/>
    </row>
    <row r="4620" spans="9:9">
      <c r="I4620" s="2"/>
    </row>
    <row r="4621" spans="9:9">
      <c r="I4621" s="2"/>
    </row>
    <row r="4622" spans="9:9">
      <c r="I4622" s="2"/>
    </row>
    <row r="4623" spans="9:9">
      <c r="I4623" s="2"/>
    </row>
    <row r="4624" spans="9:9">
      <c r="I4624" s="2"/>
    </row>
    <row r="4625" spans="9:9">
      <c r="I4625" s="2"/>
    </row>
    <row r="4626" spans="9:9">
      <c r="I4626" s="2"/>
    </row>
    <row r="4627" spans="9:9">
      <c r="I4627" s="2"/>
    </row>
    <row r="4628" spans="9:9">
      <c r="I4628" s="2"/>
    </row>
    <row r="4629" spans="9:9">
      <c r="I4629" s="2"/>
    </row>
    <row r="4630" spans="9:9">
      <c r="I4630" s="2"/>
    </row>
    <row r="4631" spans="9:9">
      <c r="I4631" s="2"/>
    </row>
    <row r="4632" spans="9:9">
      <c r="I4632" s="2"/>
    </row>
    <row r="4633" spans="9:9">
      <c r="I4633" s="2"/>
    </row>
    <row r="4634" spans="9:9">
      <c r="I4634" s="2"/>
    </row>
    <row r="4635" spans="9:9">
      <c r="I4635" s="2"/>
    </row>
    <row r="4636" spans="9:9">
      <c r="I4636" s="2"/>
    </row>
    <row r="4637" spans="9:9">
      <c r="I4637" s="2"/>
    </row>
    <row r="4638" spans="9:9">
      <c r="I4638" s="2"/>
    </row>
    <row r="4639" spans="9:9">
      <c r="I4639" s="2"/>
    </row>
    <row r="4640" spans="9:9">
      <c r="I4640" s="2"/>
    </row>
    <row r="4641" spans="9:9">
      <c r="I4641" s="2"/>
    </row>
    <row r="4642" spans="9:9">
      <c r="I4642" s="2"/>
    </row>
    <row r="4643" spans="9:9">
      <c r="I4643" s="2"/>
    </row>
    <row r="4644" spans="9:9">
      <c r="I4644" s="2"/>
    </row>
    <row r="4645" spans="9:9">
      <c r="I4645" s="2"/>
    </row>
    <row r="4646" spans="9:9">
      <c r="I4646" s="2"/>
    </row>
    <row r="4647" spans="9:9">
      <c r="I4647" s="2"/>
    </row>
    <row r="4648" spans="9:9">
      <c r="I4648" s="2"/>
    </row>
    <row r="4649" spans="9:9">
      <c r="I4649" s="2"/>
    </row>
    <row r="4650" spans="9:9">
      <c r="I4650" s="2"/>
    </row>
    <row r="4651" spans="9:9">
      <c r="I4651" s="2"/>
    </row>
    <row r="4652" spans="9:9">
      <c r="I4652" s="2"/>
    </row>
    <row r="4653" spans="9:9">
      <c r="I4653" s="2"/>
    </row>
    <row r="4654" spans="9:9">
      <c r="I4654" s="2"/>
    </row>
    <row r="4655" spans="9:9">
      <c r="I4655" s="2"/>
    </row>
    <row r="4656" spans="9:9">
      <c r="I4656" s="2"/>
    </row>
    <row r="4657" spans="9:9">
      <c r="I4657" s="2"/>
    </row>
    <row r="4658" spans="9:9">
      <c r="I4658" s="2"/>
    </row>
    <row r="4659" spans="9:9">
      <c r="I4659" s="2"/>
    </row>
    <row r="4660" spans="9:9">
      <c r="I4660" s="2"/>
    </row>
    <row r="4661" spans="9:9">
      <c r="I4661" s="2"/>
    </row>
    <row r="4662" spans="9:9">
      <c r="I4662" s="2"/>
    </row>
    <row r="4663" spans="9:9">
      <c r="I4663" s="2"/>
    </row>
    <row r="4664" spans="9:9">
      <c r="I4664" s="2"/>
    </row>
    <row r="4665" spans="9:9">
      <c r="I4665" s="2"/>
    </row>
    <row r="4666" spans="9:9">
      <c r="I4666" s="2"/>
    </row>
    <row r="4667" spans="9:9">
      <c r="I4667" s="2"/>
    </row>
    <row r="4668" spans="9:9">
      <c r="I4668" s="2"/>
    </row>
    <row r="4669" spans="9:9">
      <c r="I4669" s="2"/>
    </row>
    <row r="4670" spans="9:9">
      <c r="I4670" s="2"/>
    </row>
    <row r="4671" spans="9:9">
      <c r="I4671" s="2"/>
    </row>
    <row r="4672" spans="9:9">
      <c r="I4672" s="2"/>
    </row>
    <row r="4673" spans="9:9">
      <c r="I4673" s="2"/>
    </row>
    <row r="4674" spans="9:9">
      <c r="I4674" s="2"/>
    </row>
    <row r="4675" spans="9:9">
      <c r="I4675" s="2"/>
    </row>
    <row r="4676" spans="9:9">
      <c r="I4676" s="2"/>
    </row>
    <row r="4677" spans="9:9">
      <c r="I4677" s="2"/>
    </row>
    <row r="4678" spans="9:9">
      <c r="I4678" s="2"/>
    </row>
    <row r="4679" spans="9:9">
      <c r="I4679" s="2"/>
    </row>
    <row r="4680" spans="9:9">
      <c r="I4680" s="2"/>
    </row>
    <row r="4681" spans="9:9">
      <c r="I4681" s="2"/>
    </row>
    <row r="4682" spans="9:9">
      <c r="I4682" s="2"/>
    </row>
    <row r="4683" spans="9:9">
      <c r="I4683" s="2"/>
    </row>
    <row r="4684" spans="9:9">
      <c r="I4684" s="2"/>
    </row>
    <row r="4685" spans="9:9">
      <c r="I4685" s="2"/>
    </row>
    <row r="4686" spans="9:9">
      <c r="I4686" s="2"/>
    </row>
    <row r="4687" spans="9:9">
      <c r="I4687" s="2"/>
    </row>
    <row r="4688" spans="9:9">
      <c r="I4688" s="2"/>
    </row>
    <row r="4689" spans="9:9">
      <c r="I4689" s="2"/>
    </row>
    <row r="4690" spans="9:9">
      <c r="I4690" s="2"/>
    </row>
    <row r="4691" spans="9:9">
      <c r="I4691" s="2"/>
    </row>
    <row r="4692" spans="9:9">
      <c r="I4692" s="2"/>
    </row>
    <row r="4693" spans="9:9">
      <c r="I4693" s="2"/>
    </row>
    <row r="4694" spans="9:9">
      <c r="I4694" s="2"/>
    </row>
    <row r="4695" spans="9:9">
      <c r="I4695" s="2"/>
    </row>
    <row r="4696" spans="9:9">
      <c r="I4696" s="2"/>
    </row>
    <row r="4697" spans="9:9">
      <c r="I4697" s="2"/>
    </row>
    <row r="4698" spans="9:9">
      <c r="I4698" s="2"/>
    </row>
    <row r="4699" spans="9:9">
      <c r="I4699" s="2"/>
    </row>
    <row r="4700" spans="9:9">
      <c r="I4700" s="2"/>
    </row>
    <row r="4701" spans="9:9">
      <c r="I4701" s="2"/>
    </row>
    <row r="4702" spans="9:9">
      <c r="I4702" s="2"/>
    </row>
    <row r="4703" spans="9:9">
      <c r="I4703" s="2"/>
    </row>
    <row r="4704" spans="9:9">
      <c r="I4704" s="2"/>
    </row>
    <row r="4705" spans="9:9">
      <c r="I4705" s="2"/>
    </row>
    <row r="4706" spans="9:9">
      <c r="I4706" s="2"/>
    </row>
    <row r="4707" spans="9:9">
      <c r="I4707" s="2"/>
    </row>
    <row r="4708" spans="9:9">
      <c r="I4708" s="2"/>
    </row>
    <row r="4709" spans="9:9">
      <c r="I4709" s="2"/>
    </row>
    <row r="4710" spans="9:9">
      <c r="I4710" s="2"/>
    </row>
    <row r="4711" spans="9:9">
      <c r="I4711" s="2"/>
    </row>
    <row r="4712" spans="9:9">
      <c r="I4712" s="2"/>
    </row>
    <row r="4713" spans="9:9">
      <c r="I4713" s="2"/>
    </row>
    <row r="4714" spans="9:9">
      <c r="I4714" s="2"/>
    </row>
    <row r="4715" spans="9:9">
      <c r="I4715" s="2"/>
    </row>
    <row r="4716" spans="9:9">
      <c r="I4716" s="2"/>
    </row>
    <row r="4717" spans="9:9">
      <c r="I4717" s="2"/>
    </row>
    <row r="4718" spans="9:9">
      <c r="I4718" s="2"/>
    </row>
    <row r="4719" spans="9:9">
      <c r="I4719" s="2"/>
    </row>
    <row r="4720" spans="9:9">
      <c r="I4720" s="2"/>
    </row>
    <row r="4721" spans="9:9">
      <c r="I4721" s="2"/>
    </row>
    <row r="4722" spans="9:9">
      <c r="I4722" s="2"/>
    </row>
    <row r="4723" spans="9:9">
      <c r="I4723" s="2"/>
    </row>
    <row r="4724" spans="9:9">
      <c r="I4724" s="2"/>
    </row>
    <row r="4725" spans="9:9">
      <c r="I4725" s="2"/>
    </row>
    <row r="4726" spans="9:9">
      <c r="I4726" s="2"/>
    </row>
    <row r="4727" spans="9:9">
      <c r="I4727" s="2"/>
    </row>
    <row r="4728" spans="9:9">
      <c r="I4728" s="2"/>
    </row>
    <row r="4729" spans="9:9">
      <c r="I4729" s="2"/>
    </row>
    <row r="4730" spans="9:9">
      <c r="I4730" s="2"/>
    </row>
    <row r="4731" spans="9:9">
      <c r="I4731" s="2"/>
    </row>
    <row r="4732" spans="9:9">
      <c r="I4732" s="2"/>
    </row>
    <row r="4733" spans="9:9">
      <c r="I4733" s="2"/>
    </row>
    <row r="4734" spans="9:9">
      <c r="I4734" s="2"/>
    </row>
    <row r="4735" spans="9:9">
      <c r="I4735" s="2"/>
    </row>
    <row r="4736" spans="9:9">
      <c r="I4736" s="2"/>
    </row>
    <row r="4737" spans="9:9">
      <c r="I4737" s="2"/>
    </row>
    <row r="4738" spans="9:9">
      <c r="I4738" s="2"/>
    </row>
    <row r="4739" spans="9:9">
      <c r="I4739" s="2"/>
    </row>
    <row r="4740" spans="9:9">
      <c r="I4740" s="2"/>
    </row>
    <row r="4741" spans="9:9">
      <c r="I4741" s="2"/>
    </row>
    <row r="4742" spans="9:9">
      <c r="I4742" s="2"/>
    </row>
    <row r="4743" spans="9:9">
      <c r="I4743" s="2"/>
    </row>
    <row r="4744" spans="9:9">
      <c r="I4744" s="2"/>
    </row>
    <row r="4745" spans="9:9">
      <c r="I4745" s="2"/>
    </row>
    <row r="4746" spans="9:9">
      <c r="I4746" s="2"/>
    </row>
    <row r="4747" spans="9:9">
      <c r="I4747" s="2"/>
    </row>
    <row r="4748" spans="9:9">
      <c r="I4748" s="2"/>
    </row>
    <row r="4749" spans="9:9">
      <c r="I4749" s="2"/>
    </row>
    <row r="4750" spans="9:9">
      <c r="I4750" s="2"/>
    </row>
    <row r="4751" spans="9:9">
      <c r="I4751" s="2"/>
    </row>
    <row r="4752" spans="9:9">
      <c r="I4752" s="2"/>
    </row>
    <row r="4753" spans="9:9">
      <c r="I4753" s="2"/>
    </row>
    <row r="4754" spans="9:9">
      <c r="I4754" s="2"/>
    </row>
    <row r="4755" spans="9:9">
      <c r="I4755" s="2"/>
    </row>
    <row r="4756" spans="9:9">
      <c r="I4756" s="2"/>
    </row>
    <row r="4757" spans="9:9">
      <c r="I4757" s="2"/>
    </row>
    <row r="4758" spans="9:9">
      <c r="I4758" s="2"/>
    </row>
    <row r="4759" spans="9:9">
      <c r="I4759" s="2"/>
    </row>
    <row r="4760" spans="9:9">
      <c r="I4760" s="2"/>
    </row>
    <row r="4761" spans="9:9">
      <c r="I4761" s="2"/>
    </row>
    <row r="4762" spans="9:9">
      <c r="I4762" s="2"/>
    </row>
    <row r="4763" spans="9:9">
      <c r="I4763" s="2"/>
    </row>
    <row r="4764" spans="9:9">
      <c r="I4764" s="2"/>
    </row>
    <row r="4765" spans="9:9">
      <c r="I4765" s="2"/>
    </row>
    <row r="4766" spans="9:9">
      <c r="I4766" s="2"/>
    </row>
    <row r="4767" spans="9:9">
      <c r="I4767" s="2"/>
    </row>
    <row r="4768" spans="9:9">
      <c r="I4768" s="2"/>
    </row>
    <row r="4769" spans="9:9">
      <c r="I4769" s="2"/>
    </row>
    <row r="4770" spans="9:9">
      <c r="I4770" s="2"/>
    </row>
    <row r="4771" spans="9:9">
      <c r="I4771" s="2"/>
    </row>
    <row r="4772" spans="9:9">
      <c r="I4772" s="2"/>
    </row>
    <row r="4773" spans="9:9">
      <c r="I4773" s="2"/>
    </row>
    <row r="4774" spans="9:9">
      <c r="I4774" s="2"/>
    </row>
    <row r="4775" spans="9:9">
      <c r="I4775" s="2"/>
    </row>
    <row r="4776" spans="9:9">
      <c r="I4776" s="2"/>
    </row>
    <row r="4777" spans="9:9">
      <c r="I4777" s="2"/>
    </row>
    <row r="4778" spans="9:9">
      <c r="I4778" s="2"/>
    </row>
    <row r="4779" spans="9:9">
      <c r="I4779" s="2"/>
    </row>
    <row r="4780" spans="9:9">
      <c r="I4780" s="2"/>
    </row>
    <row r="4781" spans="9:9">
      <c r="I4781" s="2"/>
    </row>
    <row r="4782" spans="9:9">
      <c r="I4782" s="2"/>
    </row>
    <row r="4783" spans="9:9">
      <c r="I4783" s="2"/>
    </row>
    <row r="4784" spans="9:9">
      <c r="I4784" s="2"/>
    </row>
    <row r="4785" spans="9:9">
      <c r="I4785" s="2"/>
    </row>
    <row r="4786" spans="9:9">
      <c r="I4786" s="2"/>
    </row>
    <row r="4787" spans="9:9">
      <c r="I4787" s="2"/>
    </row>
    <row r="4788" spans="9:9">
      <c r="I4788" s="2"/>
    </row>
    <row r="4789" spans="9:9">
      <c r="I4789" s="2"/>
    </row>
    <row r="4790" spans="9:9">
      <c r="I4790" s="2"/>
    </row>
    <row r="4791" spans="9:9">
      <c r="I4791" s="2"/>
    </row>
    <row r="4792" spans="9:9">
      <c r="I4792" s="2"/>
    </row>
    <row r="4793" spans="9:9">
      <c r="I4793" s="2"/>
    </row>
    <row r="4794" spans="9:9">
      <c r="I4794" s="2"/>
    </row>
    <row r="4795" spans="9:9">
      <c r="I4795" s="2"/>
    </row>
    <row r="4796" spans="9:9">
      <c r="I4796" s="2"/>
    </row>
    <row r="4797" spans="9:9">
      <c r="I4797" s="2"/>
    </row>
    <row r="4798" spans="9:9">
      <c r="I4798" s="2"/>
    </row>
    <row r="4799" spans="9:9">
      <c r="I4799" s="2"/>
    </row>
    <row r="4800" spans="9:9">
      <c r="I4800" s="2"/>
    </row>
    <row r="4801" spans="9:9">
      <c r="I4801" s="2"/>
    </row>
    <row r="4802" spans="9:9">
      <c r="I4802" s="2"/>
    </row>
    <row r="4803" spans="9:9">
      <c r="I4803" s="2"/>
    </row>
    <row r="4804" spans="9:9">
      <c r="I4804" s="2"/>
    </row>
    <row r="4805" spans="9:9">
      <c r="I4805" s="2"/>
    </row>
    <row r="4806" spans="9:9">
      <c r="I4806" s="2"/>
    </row>
    <row r="4807" spans="9:9">
      <c r="I4807" s="2"/>
    </row>
    <row r="4808" spans="9:9">
      <c r="I4808" s="2"/>
    </row>
    <row r="4809" spans="9:9">
      <c r="I4809" s="2"/>
    </row>
    <row r="4810" spans="9:9">
      <c r="I4810" s="2"/>
    </row>
    <row r="4811" spans="9:9">
      <c r="I4811" s="2"/>
    </row>
    <row r="4812" spans="9:9">
      <c r="I4812" s="2"/>
    </row>
    <row r="4813" spans="9:9">
      <c r="I4813" s="2"/>
    </row>
    <row r="4814" spans="9:9">
      <c r="I4814" s="2"/>
    </row>
    <row r="4815" spans="9:9">
      <c r="I4815" s="2"/>
    </row>
    <row r="4816" spans="9:9">
      <c r="I4816" s="2"/>
    </row>
    <row r="4817" spans="9:9">
      <c r="I4817" s="2"/>
    </row>
    <row r="4818" spans="9:9">
      <c r="I4818" s="2"/>
    </row>
    <row r="4819" spans="9:9">
      <c r="I4819" s="2"/>
    </row>
    <row r="4820" spans="9:9">
      <c r="I4820" s="2"/>
    </row>
    <row r="4821" spans="9:9">
      <c r="I4821" s="2"/>
    </row>
    <row r="4822" spans="9:9">
      <c r="I4822" s="2"/>
    </row>
    <row r="4823" spans="9:9">
      <c r="I4823" s="2"/>
    </row>
    <row r="4824" spans="9:9">
      <c r="I4824" s="2"/>
    </row>
    <row r="4825" spans="9:9">
      <c r="I4825" s="2"/>
    </row>
    <row r="4826" spans="9:9">
      <c r="I4826" s="2"/>
    </row>
    <row r="4827" spans="9:9">
      <c r="I4827" s="2"/>
    </row>
    <row r="4828" spans="9:9">
      <c r="I4828" s="2"/>
    </row>
    <row r="4829" spans="9:9">
      <c r="I4829" s="2"/>
    </row>
    <row r="4830" spans="9:9">
      <c r="I4830" s="2"/>
    </row>
    <row r="4831" spans="9:9">
      <c r="I4831" s="2"/>
    </row>
    <row r="4832" spans="9:9">
      <c r="I4832" s="2"/>
    </row>
    <row r="4833" spans="9:9">
      <c r="I4833" s="2"/>
    </row>
    <row r="4834" spans="9:9">
      <c r="I4834" s="2"/>
    </row>
    <row r="4835" spans="9:9">
      <c r="I4835" s="2"/>
    </row>
    <row r="4836" spans="9:9">
      <c r="I4836" s="2"/>
    </row>
    <row r="4837" spans="9:9">
      <c r="I4837" s="2"/>
    </row>
    <row r="4838" spans="9:9">
      <c r="I4838" s="2"/>
    </row>
    <row r="4839" spans="9:9">
      <c r="I4839" s="2"/>
    </row>
    <row r="4840" spans="9:9">
      <c r="I4840" s="2"/>
    </row>
    <row r="4841" spans="9:9">
      <c r="I4841" s="2"/>
    </row>
    <row r="4842" spans="9:9">
      <c r="I4842" s="2"/>
    </row>
    <row r="4843" spans="9:9">
      <c r="I4843" s="2"/>
    </row>
    <row r="4844" spans="9:9">
      <c r="I4844" s="2"/>
    </row>
    <row r="4845" spans="9:9">
      <c r="I4845" s="2"/>
    </row>
    <row r="4846" spans="9:9">
      <c r="I4846" s="2"/>
    </row>
    <row r="4847" spans="9:9">
      <c r="I4847" s="2"/>
    </row>
    <row r="4848" spans="9:9">
      <c r="I4848" s="2"/>
    </row>
    <row r="4849" spans="9:9">
      <c r="I4849" s="2"/>
    </row>
    <row r="4850" spans="9:9">
      <c r="I4850" s="2"/>
    </row>
    <row r="4851" spans="9:9">
      <c r="I4851" s="2"/>
    </row>
    <row r="4852" spans="9:9">
      <c r="I4852" s="2"/>
    </row>
    <row r="4853" spans="9:9">
      <c r="I4853" s="2"/>
    </row>
    <row r="4854" spans="9:9">
      <c r="I4854" s="2"/>
    </row>
    <row r="4855" spans="9:9">
      <c r="I4855" s="2"/>
    </row>
    <row r="4856" spans="9:9">
      <c r="I4856" s="2"/>
    </row>
    <row r="4857" spans="9:9">
      <c r="I4857" s="2"/>
    </row>
    <row r="4858" spans="9:9">
      <c r="I4858" s="2"/>
    </row>
    <row r="4859" spans="9:9">
      <c r="I4859" s="2"/>
    </row>
    <row r="4860" spans="9:9">
      <c r="I4860" s="2"/>
    </row>
    <row r="4861" spans="9:9">
      <c r="I4861" s="2"/>
    </row>
    <row r="4862" spans="9:9">
      <c r="I4862" s="2"/>
    </row>
    <row r="4863" spans="9:9">
      <c r="I4863" s="2"/>
    </row>
    <row r="4864" spans="9:9">
      <c r="I4864" s="2"/>
    </row>
    <row r="4865" spans="9:9">
      <c r="I4865" s="2"/>
    </row>
    <row r="4866" spans="9:9">
      <c r="I4866" s="2"/>
    </row>
    <row r="4867" spans="9:9">
      <c r="I4867" s="2"/>
    </row>
    <row r="4868" spans="9:9">
      <c r="I4868" s="2"/>
    </row>
    <row r="4869" spans="9:9">
      <c r="I4869" s="2"/>
    </row>
    <row r="4870" spans="9:9">
      <c r="I4870" s="2"/>
    </row>
    <row r="4871" spans="9:9">
      <c r="I4871" s="2"/>
    </row>
    <row r="4872" spans="9:9">
      <c r="I4872" s="2"/>
    </row>
    <row r="4873" spans="9:9">
      <c r="I4873" s="2"/>
    </row>
    <row r="4874" spans="9:9">
      <c r="I4874" s="2"/>
    </row>
    <row r="4875" spans="9:9">
      <c r="I4875" s="2"/>
    </row>
    <row r="4876" spans="9:9">
      <c r="I4876" s="2"/>
    </row>
    <row r="4877" spans="9:9">
      <c r="I4877" s="2"/>
    </row>
    <row r="4878" spans="9:9">
      <c r="I4878" s="2"/>
    </row>
    <row r="4879" spans="9:9">
      <c r="I4879" s="2"/>
    </row>
    <row r="4880" spans="9:9">
      <c r="I4880" s="2"/>
    </row>
    <row r="4881" spans="9:9">
      <c r="I4881" s="2"/>
    </row>
    <row r="4882" spans="9:9">
      <c r="I4882" s="2"/>
    </row>
    <row r="4883" spans="9:9">
      <c r="I4883" s="2"/>
    </row>
    <row r="4884" spans="9:9">
      <c r="I4884" s="2"/>
    </row>
    <row r="4885" spans="9:9">
      <c r="I4885" s="2"/>
    </row>
    <row r="4886" spans="9:9">
      <c r="I4886" s="2"/>
    </row>
    <row r="4887" spans="9:9">
      <c r="I4887" s="2"/>
    </row>
    <row r="4888" spans="9:9">
      <c r="I4888" s="2"/>
    </row>
    <row r="4889" spans="9:9">
      <c r="I4889" s="2"/>
    </row>
    <row r="4890" spans="9:9">
      <c r="I4890" s="2"/>
    </row>
    <row r="4891" spans="9:9">
      <c r="I4891" s="2"/>
    </row>
    <row r="4892" spans="9:9">
      <c r="I4892" s="2"/>
    </row>
    <row r="4893" spans="9:9">
      <c r="I4893" s="2"/>
    </row>
    <row r="4894" spans="9:9">
      <c r="I4894" s="2"/>
    </row>
    <row r="4895" spans="9:9">
      <c r="I4895" s="2"/>
    </row>
    <row r="4896" spans="9:9">
      <c r="I4896" s="2"/>
    </row>
    <row r="4897" spans="9:9">
      <c r="I4897" s="2"/>
    </row>
    <row r="4898" spans="9:9">
      <c r="I4898" s="2"/>
    </row>
    <row r="4899" spans="9:9">
      <c r="I4899" s="2"/>
    </row>
    <row r="4900" spans="9:9">
      <c r="I4900" s="2"/>
    </row>
    <row r="4901" spans="9:9">
      <c r="I4901" s="2"/>
    </row>
    <row r="4902" spans="9:9">
      <c r="I4902" s="2"/>
    </row>
    <row r="4903" spans="9:9">
      <c r="I4903" s="2"/>
    </row>
    <row r="4904" spans="9:9">
      <c r="I4904" s="2"/>
    </row>
    <row r="4905" spans="9:9">
      <c r="I4905" s="2"/>
    </row>
    <row r="4906" spans="9:9">
      <c r="I4906" s="2"/>
    </row>
    <row r="4907" spans="9:9">
      <c r="I4907" s="2"/>
    </row>
    <row r="4908" spans="9:9">
      <c r="I4908" s="2"/>
    </row>
    <row r="4909" spans="9:9">
      <c r="I4909" s="2"/>
    </row>
    <row r="4910" spans="9:9">
      <c r="I4910" s="2"/>
    </row>
    <row r="4911" spans="9:9">
      <c r="I4911" s="2"/>
    </row>
    <row r="4912" spans="9:9">
      <c r="I4912" s="2"/>
    </row>
    <row r="4913" spans="9:9">
      <c r="I4913" s="2"/>
    </row>
    <row r="4914" spans="9:9">
      <c r="I4914" s="2"/>
    </row>
    <row r="4915" spans="9:9">
      <c r="I4915" s="2"/>
    </row>
    <row r="4916" spans="9:9">
      <c r="I4916" s="2"/>
    </row>
    <row r="4917" spans="9:9">
      <c r="I4917" s="2"/>
    </row>
    <row r="4918" spans="9:9">
      <c r="I4918" s="2"/>
    </row>
    <row r="4919" spans="9:9">
      <c r="I4919" s="2"/>
    </row>
    <row r="4920" spans="9:9">
      <c r="I4920" s="2"/>
    </row>
    <row r="4921" spans="9:9">
      <c r="I4921" s="2"/>
    </row>
    <row r="4922" spans="9:9">
      <c r="I4922" s="2"/>
    </row>
    <row r="4923" spans="9:9">
      <c r="I4923" s="2"/>
    </row>
    <row r="4924" spans="9:9">
      <c r="I4924" s="2"/>
    </row>
    <row r="4925" spans="9:9">
      <c r="I4925" s="2"/>
    </row>
    <row r="4926" spans="9:9">
      <c r="I4926" s="2"/>
    </row>
    <row r="4927" spans="9:9">
      <c r="I4927" s="2"/>
    </row>
    <row r="4928" spans="9:9">
      <c r="I4928" s="2"/>
    </row>
    <row r="4929" spans="9:9">
      <c r="I4929" s="2"/>
    </row>
    <row r="4930" spans="9:9">
      <c r="I4930" s="2"/>
    </row>
    <row r="4931" spans="9:9">
      <c r="I4931" s="2"/>
    </row>
    <row r="4932" spans="9:9">
      <c r="I4932" s="2"/>
    </row>
    <row r="4933" spans="9:9">
      <c r="I4933" s="2"/>
    </row>
    <row r="4934" spans="9:9">
      <c r="I4934" s="2"/>
    </row>
    <row r="4935" spans="9:9">
      <c r="I4935" s="2"/>
    </row>
    <row r="4936" spans="9:9">
      <c r="I4936" s="2"/>
    </row>
    <row r="4937" spans="9:9">
      <c r="I4937" s="2"/>
    </row>
    <row r="4938" spans="9:9">
      <c r="I4938" s="2"/>
    </row>
    <row r="4939" spans="9:9">
      <c r="I4939" s="2"/>
    </row>
    <row r="4940" spans="9:9">
      <c r="I4940" s="2"/>
    </row>
    <row r="4941" spans="9:9">
      <c r="I4941" s="2"/>
    </row>
    <row r="4942" spans="9:9">
      <c r="I4942" s="2"/>
    </row>
    <row r="4943" spans="9:9">
      <c r="I4943" s="2"/>
    </row>
    <row r="4944" spans="9:9">
      <c r="I4944" s="2"/>
    </row>
    <row r="4945" spans="9:9">
      <c r="I4945" s="2"/>
    </row>
    <row r="4946" spans="9:9">
      <c r="I4946" s="2"/>
    </row>
    <row r="4947" spans="9:9">
      <c r="I4947" s="2"/>
    </row>
    <row r="4948" spans="9:9">
      <c r="I4948" s="2"/>
    </row>
    <row r="4949" spans="9:9">
      <c r="I4949" s="2"/>
    </row>
    <row r="4950" spans="9:9">
      <c r="I4950" s="2"/>
    </row>
    <row r="4951" spans="9:9">
      <c r="I4951" s="2"/>
    </row>
    <row r="4952" spans="9:9">
      <c r="I4952" s="2"/>
    </row>
    <row r="4953" spans="9:9">
      <c r="I4953" s="2"/>
    </row>
    <row r="4954" spans="9:9">
      <c r="I4954" s="2"/>
    </row>
    <row r="4955" spans="9:9">
      <c r="I4955" s="2"/>
    </row>
    <row r="4956" spans="9:9">
      <c r="I4956" s="2"/>
    </row>
    <row r="4957" spans="9:9">
      <c r="I4957" s="2"/>
    </row>
    <row r="4958" spans="9:9">
      <c r="I4958" s="2"/>
    </row>
    <row r="4959" spans="9:9">
      <c r="I4959" s="2"/>
    </row>
    <row r="4960" spans="9:9">
      <c r="I4960" s="2"/>
    </row>
    <row r="4961" spans="9:9">
      <c r="I4961" s="2"/>
    </row>
    <row r="4962" spans="9:9">
      <c r="I4962" s="2"/>
    </row>
    <row r="4963" spans="9:9">
      <c r="I4963" s="2"/>
    </row>
    <row r="4964" spans="9:9">
      <c r="I4964" s="2"/>
    </row>
    <row r="4965" spans="9:9">
      <c r="I4965" s="2"/>
    </row>
    <row r="4966" spans="9:9">
      <c r="I4966" s="2"/>
    </row>
    <row r="4967" spans="9:9">
      <c r="I4967" s="2"/>
    </row>
    <row r="4968" spans="9:9">
      <c r="I4968" s="2"/>
    </row>
    <row r="4969" spans="9:9">
      <c r="I4969" s="2"/>
    </row>
    <row r="4970" spans="9:9">
      <c r="I4970" s="2"/>
    </row>
    <row r="4971" spans="9:9">
      <c r="I4971" s="2"/>
    </row>
    <row r="4972" spans="9:9">
      <c r="I4972" s="2"/>
    </row>
    <row r="4973" spans="9:9">
      <c r="I4973" s="2"/>
    </row>
    <row r="4974" spans="9:9">
      <c r="I4974" s="2"/>
    </row>
    <row r="4975" spans="9:9">
      <c r="I4975" s="2"/>
    </row>
    <row r="4976" spans="9:9">
      <c r="I4976" s="2"/>
    </row>
    <row r="4977" spans="9:9">
      <c r="I4977" s="2"/>
    </row>
    <row r="4978" spans="9:9">
      <c r="I4978" s="2"/>
    </row>
    <row r="4979" spans="9:9">
      <c r="I4979" s="2"/>
    </row>
    <row r="4980" spans="9:9">
      <c r="I4980" s="2"/>
    </row>
    <row r="4981" spans="9:9">
      <c r="I4981" s="2"/>
    </row>
    <row r="4982" spans="9:9">
      <c r="I4982" s="2"/>
    </row>
    <row r="4983" spans="9:9">
      <c r="I4983" s="2"/>
    </row>
    <row r="4984" spans="9:9">
      <c r="I4984" s="2"/>
    </row>
    <row r="4985" spans="9:9">
      <c r="I4985" s="2"/>
    </row>
    <row r="4986" spans="9:9">
      <c r="I4986" s="2"/>
    </row>
    <row r="4987" spans="9:9">
      <c r="I4987" s="2"/>
    </row>
    <row r="4988" spans="9:9">
      <c r="I4988" s="2"/>
    </row>
    <row r="4989" spans="9:9">
      <c r="I4989" s="2"/>
    </row>
    <row r="4990" spans="9:9">
      <c r="I4990" s="2"/>
    </row>
    <row r="4991" spans="9:9">
      <c r="I4991" s="2"/>
    </row>
    <row r="4992" spans="9:9">
      <c r="I4992" s="2"/>
    </row>
    <row r="4993" spans="9:9">
      <c r="I4993" s="2"/>
    </row>
    <row r="4994" spans="9:9">
      <c r="I4994" s="2"/>
    </row>
    <row r="4995" spans="9:9">
      <c r="I4995" s="2"/>
    </row>
    <row r="4996" spans="9:9">
      <c r="I4996" s="2"/>
    </row>
    <row r="4997" spans="9:9">
      <c r="I4997" s="2"/>
    </row>
    <row r="4998" spans="9:9">
      <c r="I4998" s="2"/>
    </row>
    <row r="4999" spans="9:9">
      <c r="I4999" s="2"/>
    </row>
    <row r="5000" spans="9:9">
      <c r="I5000" s="2"/>
    </row>
    <row r="5001" spans="9:9">
      <c r="I5001" s="2"/>
    </row>
    <row r="5002" spans="9:9">
      <c r="I5002" s="2"/>
    </row>
    <row r="5003" spans="9:9">
      <c r="I5003" s="2"/>
    </row>
    <row r="5004" spans="9:9">
      <c r="I5004" s="2"/>
    </row>
    <row r="5005" spans="9:9">
      <c r="I5005" s="2"/>
    </row>
    <row r="5006" spans="9:9">
      <c r="I5006" s="2"/>
    </row>
    <row r="5007" spans="9:9">
      <c r="I5007" s="2"/>
    </row>
    <row r="5008" spans="9:9">
      <c r="I5008" s="2"/>
    </row>
    <row r="5009" spans="9:9">
      <c r="I5009" s="2"/>
    </row>
    <row r="5010" spans="9:9">
      <c r="I5010" s="2"/>
    </row>
    <row r="5011" spans="9:9">
      <c r="I5011" s="2"/>
    </row>
    <row r="5012" spans="9:9">
      <c r="I5012" s="2"/>
    </row>
    <row r="5013" spans="9:9">
      <c r="I5013" s="2"/>
    </row>
    <row r="5014" spans="9:9">
      <c r="I5014" s="2"/>
    </row>
    <row r="5015" spans="9:9">
      <c r="I5015" s="2"/>
    </row>
    <row r="5016" spans="9:9">
      <c r="I5016" s="2"/>
    </row>
    <row r="5017" spans="9:9">
      <c r="I5017" s="2"/>
    </row>
    <row r="5018" spans="9:9">
      <c r="I5018" s="2"/>
    </row>
    <row r="5019" spans="9:9">
      <c r="I5019" s="2"/>
    </row>
    <row r="5020" spans="9:9">
      <c r="I5020" s="2"/>
    </row>
    <row r="5021" spans="9:9">
      <c r="I5021" s="2"/>
    </row>
    <row r="5022" spans="9:9">
      <c r="I5022" s="2"/>
    </row>
    <row r="5023" spans="9:9">
      <c r="I5023" s="2"/>
    </row>
    <row r="5024" spans="9:9">
      <c r="I5024" s="2"/>
    </row>
    <row r="5025" spans="9:9">
      <c r="I5025" s="2"/>
    </row>
    <row r="5026" spans="9:9">
      <c r="I5026" s="2"/>
    </row>
    <row r="5027" spans="9:9">
      <c r="I5027" s="2"/>
    </row>
    <row r="5028" spans="9:9">
      <c r="I5028" s="2"/>
    </row>
    <row r="5029" spans="9:9">
      <c r="I5029" s="2"/>
    </row>
    <row r="5030" spans="9:9">
      <c r="I5030" s="2"/>
    </row>
    <row r="5031" spans="9:9">
      <c r="I5031" s="2"/>
    </row>
    <row r="5032" spans="9:9">
      <c r="I5032" s="2"/>
    </row>
    <row r="5033" spans="9:9">
      <c r="I5033" s="2"/>
    </row>
    <row r="5034" spans="9:9">
      <c r="I5034" s="2"/>
    </row>
    <row r="5035" spans="9:9">
      <c r="I5035" s="2"/>
    </row>
    <row r="5036" spans="9:9">
      <c r="I5036" s="2"/>
    </row>
    <row r="5037" spans="9:9">
      <c r="I5037" s="2"/>
    </row>
    <row r="5038" spans="9:9">
      <c r="I5038" s="2"/>
    </row>
    <row r="5039" spans="9:9">
      <c r="I5039" s="2"/>
    </row>
    <row r="5040" spans="9:9">
      <c r="I5040" s="2"/>
    </row>
    <row r="5041" spans="9:9">
      <c r="I5041" s="2"/>
    </row>
    <row r="5042" spans="9:9">
      <c r="I5042" s="2"/>
    </row>
    <row r="5043" spans="9:9">
      <c r="I5043" s="2"/>
    </row>
    <row r="5044" spans="9:9">
      <c r="I5044" s="2"/>
    </row>
    <row r="5045" spans="9:9">
      <c r="I5045" s="2"/>
    </row>
    <row r="5046" spans="9:9">
      <c r="I5046" s="2"/>
    </row>
    <row r="5047" spans="9:9">
      <c r="I5047" s="2"/>
    </row>
    <row r="5048" spans="9:9">
      <c r="I5048" s="2"/>
    </row>
    <row r="5049" spans="9:9">
      <c r="I5049" s="2"/>
    </row>
    <row r="5050" spans="9:9">
      <c r="I5050" s="2"/>
    </row>
    <row r="5051" spans="9:9">
      <c r="I5051" s="2"/>
    </row>
    <row r="5052" spans="9:9">
      <c r="I5052" s="2"/>
    </row>
    <row r="5053" spans="9:9">
      <c r="I5053" s="2"/>
    </row>
    <row r="5054" spans="9:9">
      <c r="I5054" s="2"/>
    </row>
    <row r="5055" spans="9:9">
      <c r="I5055" s="2"/>
    </row>
    <row r="5056" spans="9:9">
      <c r="I5056" s="2"/>
    </row>
    <row r="5057" spans="9:9">
      <c r="I5057" s="2"/>
    </row>
    <row r="5058" spans="9:9">
      <c r="I5058" s="2"/>
    </row>
    <row r="5059" spans="9:9">
      <c r="I5059" s="2"/>
    </row>
    <row r="5060" spans="9:9">
      <c r="I5060" s="2"/>
    </row>
    <row r="5061" spans="9:9">
      <c r="I5061" s="2"/>
    </row>
    <row r="5062" spans="9:9">
      <c r="I5062" s="2"/>
    </row>
    <row r="5063" spans="9:9">
      <c r="I5063" s="2"/>
    </row>
    <row r="5064" spans="9:9">
      <c r="I5064" s="2"/>
    </row>
    <row r="5065" spans="9:9">
      <c r="I5065" s="2"/>
    </row>
    <row r="5066" spans="9:9">
      <c r="I5066" s="2"/>
    </row>
    <row r="5067" spans="9:9">
      <c r="I5067" s="2"/>
    </row>
    <row r="5068" spans="9:9">
      <c r="I5068" s="2"/>
    </row>
    <row r="5069" spans="9:9">
      <c r="I5069" s="2"/>
    </row>
    <row r="5070" spans="9:9">
      <c r="I5070" s="2"/>
    </row>
    <row r="5071" spans="9:9">
      <c r="I5071" s="2"/>
    </row>
    <row r="5072" spans="9:9">
      <c r="I5072" s="2"/>
    </row>
    <row r="5073" spans="9:9">
      <c r="I5073" s="2"/>
    </row>
    <row r="5074" spans="9:9">
      <c r="I5074" s="2"/>
    </row>
    <row r="5075" spans="9:9">
      <c r="I5075" s="2"/>
    </row>
    <row r="5076" spans="9:9">
      <c r="I5076" s="2"/>
    </row>
    <row r="5077" spans="9:9">
      <c r="I5077" s="2"/>
    </row>
    <row r="5078" spans="9:9">
      <c r="I5078" s="2"/>
    </row>
    <row r="5079" spans="9:9">
      <c r="I5079" s="2"/>
    </row>
    <row r="5080" spans="9:9">
      <c r="I5080" s="2"/>
    </row>
    <row r="5081" spans="9:9">
      <c r="I5081" s="2"/>
    </row>
    <row r="5082" spans="9:9">
      <c r="I5082" s="2"/>
    </row>
    <row r="5083" spans="9:9">
      <c r="I5083" s="2"/>
    </row>
    <row r="5084" spans="9:9">
      <c r="I5084" s="2"/>
    </row>
    <row r="5085" spans="9:9">
      <c r="I5085" s="2"/>
    </row>
    <row r="5086" spans="9:9">
      <c r="I5086" s="2"/>
    </row>
    <row r="5087" spans="9:9">
      <c r="I5087" s="2"/>
    </row>
    <row r="5088" spans="9:9">
      <c r="I5088" s="2"/>
    </row>
    <row r="5089" spans="9:9">
      <c r="I5089" s="2"/>
    </row>
    <row r="5090" spans="9:9">
      <c r="I5090" s="2"/>
    </row>
    <row r="5091" spans="9:9">
      <c r="I5091" s="2"/>
    </row>
    <row r="5092" spans="9:9">
      <c r="I5092" s="2"/>
    </row>
    <row r="5093" spans="9:9">
      <c r="I5093" s="2"/>
    </row>
    <row r="5094" spans="9:9">
      <c r="I5094" s="2"/>
    </row>
    <row r="5095" spans="9:9">
      <c r="I5095" s="2"/>
    </row>
    <row r="5096" spans="9:9">
      <c r="I5096" s="2"/>
    </row>
    <row r="5097" spans="9:9">
      <c r="I5097" s="2"/>
    </row>
    <row r="5098" spans="9:9">
      <c r="I5098" s="2"/>
    </row>
    <row r="5099" spans="9:9">
      <c r="I5099" s="2"/>
    </row>
    <row r="5100" spans="9:9">
      <c r="I5100" s="2"/>
    </row>
    <row r="5101" spans="9:9">
      <c r="I5101" s="2"/>
    </row>
    <row r="5102" spans="9:9">
      <c r="I5102" s="2"/>
    </row>
    <row r="5103" spans="9:9">
      <c r="I5103" s="2"/>
    </row>
    <row r="5104" spans="9:9">
      <c r="I5104" s="2"/>
    </row>
    <row r="5105" spans="9:9">
      <c r="I5105" s="2"/>
    </row>
    <row r="5106" spans="9:9">
      <c r="I5106" s="2"/>
    </row>
    <row r="5107" spans="9:9">
      <c r="I5107" s="2"/>
    </row>
    <row r="5108" spans="9:9">
      <c r="I5108" s="2"/>
    </row>
    <row r="5109" spans="9:9">
      <c r="I5109" s="2"/>
    </row>
    <row r="5110" spans="9:9">
      <c r="I5110" s="2"/>
    </row>
    <row r="5111" spans="9:9">
      <c r="I5111" s="2"/>
    </row>
    <row r="5112" spans="9:9">
      <c r="I5112" s="2"/>
    </row>
    <row r="5113" spans="9:9">
      <c r="I5113" s="2"/>
    </row>
    <row r="5114" spans="9:9">
      <c r="I5114" s="2"/>
    </row>
    <row r="5115" spans="9:9">
      <c r="I5115" s="2"/>
    </row>
    <row r="5116" spans="9:9">
      <c r="I5116" s="2"/>
    </row>
    <row r="5117" spans="9:9">
      <c r="I5117" s="2"/>
    </row>
    <row r="5118" spans="9:9">
      <c r="I5118" s="2"/>
    </row>
    <row r="5119" spans="9:9">
      <c r="I5119" s="2"/>
    </row>
    <row r="5120" spans="9:9">
      <c r="I5120" s="2"/>
    </row>
    <row r="5121" spans="9:9">
      <c r="I5121" s="2"/>
    </row>
    <row r="5122" spans="9:9">
      <c r="I5122" s="2"/>
    </row>
    <row r="5123" spans="9:9">
      <c r="I5123" s="2"/>
    </row>
    <row r="5124" spans="9:9">
      <c r="I5124" s="2"/>
    </row>
    <row r="5125" spans="9:9">
      <c r="I5125" s="2"/>
    </row>
    <row r="5126" spans="9:9">
      <c r="I5126" s="2"/>
    </row>
    <row r="5127" spans="9:9">
      <c r="I5127" s="2"/>
    </row>
    <row r="5128" spans="9:9">
      <c r="I5128" s="2"/>
    </row>
    <row r="5129" spans="9:9">
      <c r="I5129" s="2"/>
    </row>
    <row r="5130" spans="9:9">
      <c r="I5130" s="2"/>
    </row>
    <row r="5131" spans="9:9">
      <c r="I5131" s="2"/>
    </row>
    <row r="5132" spans="9:9">
      <c r="I5132" s="2"/>
    </row>
    <row r="5133" spans="9:9">
      <c r="I5133" s="2"/>
    </row>
    <row r="5134" spans="9:9">
      <c r="I5134" s="2"/>
    </row>
    <row r="5135" spans="9:9">
      <c r="I5135" s="2"/>
    </row>
    <row r="5136" spans="9:9">
      <c r="I5136" s="2"/>
    </row>
    <row r="5137" spans="9:9">
      <c r="I5137" s="2"/>
    </row>
    <row r="5138" spans="9:9">
      <c r="I5138" s="2"/>
    </row>
    <row r="5139" spans="9:9">
      <c r="I5139" s="2"/>
    </row>
    <row r="5140" spans="9:9">
      <c r="I5140" s="2"/>
    </row>
    <row r="5141" spans="9:9">
      <c r="I5141" s="2"/>
    </row>
    <row r="5142" spans="9:9">
      <c r="I5142" s="2"/>
    </row>
    <row r="5143" spans="9:9">
      <c r="I5143" s="2"/>
    </row>
    <row r="5144" spans="9:9">
      <c r="I5144" s="2"/>
    </row>
    <row r="5145" spans="9:9">
      <c r="I5145" s="2"/>
    </row>
    <row r="5146" spans="9:9">
      <c r="I5146" s="2"/>
    </row>
    <row r="5147" spans="9:9">
      <c r="I5147" s="2"/>
    </row>
    <row r="5148" spans="9:9">
      <c r="I5148" s="2"/>
    </row>
    <row r="5149" spans="9:9">
      <c r="I5149" s="2"/>
    </row>
    <row r="5150" spans="9:9">
      <c r="I5150" s="2"/>
    </row>
    <row r="5151" spans="9:9">
      <c r="I5151" s="2"/>
    </row>
    <row r="5152" spans="9:9">
      <c r="I5152" s="2"/>
    </row>
    <row r="5153" spans="9:9">
      <c r="I5153" s="2"/>
    </row>
    <row r="5154" spans="9:9">
      <c r="I5154" s="2"/>
    </row>
    <row r="5155" spans="9:9">
      <c r="I5155" s="2"/>
    </row>
    <row r="5156" spans="9:9">
      <c r="I5156" s="2"/>
    </row>
    <row r="5157" spans="9:9">
      <c r="I5157" s="2"/>
    </row>
    <row r="5158" spans="9:9">
      <c r="I5158" s="2"/>
    </row>
    <row r="5159" spans="9:9">
      <c r="I5159" s="2"/>
    </row>
    <row r="5160" spans="9:9">
      <c r="I5160" s="2"/>
    </row>
    <row r="5161" spans="9:9">
      <c r="I5161" s="2"/>
    </row>
    <row r="5162" spans="9:9">
      <c r="I5162" s="2"/>
    </row>
    <row r="5163" spans="9:9">
      <c r="I5163" s="2"/>
    </row>
    <row r="5164" spans="9:9">
      <c r="I5164" s="2"/>
    </row>
    <row r="5165" spans="9:9">
      <c r="I5165" s="2"/>
    </row>
    <row r="5166" spans="9:9">
      <c r="I5166" s="2"/>
    </row>
    <row r="5167" spans="9:9">
      <c r="I5167" s="2"/>
    </row>
    <row r="5168" spans="9:9">
      <c r="I5168" s="2"/>
    </row>
    <row r="5169" spans="9:9">
      <c r="I5169" s="2"/>
    </row>
    <row r="5170" spans="9:9">
      <c r="I5170" s="2"/>
    </row>
    <row r="5171" spans="9:9">
      <c r="I5171" s="2"/>
    </row>
    <row r="5172" spans="9:9">
      <c r="I5172" s="2"/>
    </row>
    <row r="5173" spans="9:9">
      <c r="I5173" s="2"/>
    </row>
    <row r="5174" spans="9:9">
      <c r="I5174" s="2"/>
    </row>
    <row r="5175" spans="9:9">
      <c r="I5175" s="2"/>
    </row>
    <row r="5176" spans="9:9">
      <c r="I5176" s="2"/>
    </row>
    <row r="5177" spans="9:9">
      <c r="I5177" s="2"/>
    </row>
    <row r="5178" spans="9:9">
      <c r="I5178" s="2"/>
    </row>
    <row r="5179" spans="9:9">
      <c r="I5179" s="2"/>
    </row>
    <row r="5180" spans="9:9">
      <c r="I5180" s="2"/>
    </row>
    <row r="5181" spans="9:9">
      <c r="I5181" s="2"/>
    </row>
    <row r="5182" spans="9:9">
      <c r="I5182" s="2"/>
    </row>
    <row r="5183" spans="9:9">
      <c r="I5183" s="2"/>
    </row>
    <row r="5184" spans="9:9">
      <c r="I5184" s="2"/>
    </row>
    <row r="5185" spans="9:9">
      <c r="I5185" s="2"/>
    </row>
    <row r="5186" spans="9:9">
      <c r="I5186" s="2"/>
    </row>
    <row r="5187" spans="9:9">
      <c r="I5187" s="2"/>
    </row>
    <row r="5188" spans="9:9">
      <c r="I5188" s="2"/>
    </row>
    <row r="5189" spans="9:9">
      <c r="I5189" s="2"/>
    </row>
    <row r="5190" spans="9:9">
      <c r="I5190" s="2"/>
    </row>
    <row r="5191" spans="9:9">
      <c r="I5191" s="2"/>
    </row>
    <row r="5192" spans="9:9">
      <c r="I5192" s="2"/>
    </row>
    <row r="5193" spans="9:9">
      <c r="I5193" s="2"/>
    </row>
    <row r="5194" spans="9:9">
      <c r="I5194" s="2"/>
    </row>
    <row r="5195" spans="9:9">
      <c r="I5195" s="2"/>
    </row>
    <row r="5196" spans="9:9">
      <c r="I5196" s="2"/>
    </row>
    <row r="5197" spans="9:9">
      <c r="I5197" s="2"/>
    </row>
    <row r="5198" spans="9:9">
      <c r="I5198" s="2"/>
    </row>
    <row r="5199" spans="9:9">
      <c r="I5199" s="2"/>
    </row>
    <row r="5200" spans="9:9">
      <c r="I5200" s="2"/>
    </row>
    <row r="5201" spans="9:9">
      <c r="I5201" s="2"/>
    </row>
    <row r="5202" spans="9:9">
      <c r="I5202" s="2"/>
    </row>
    <row r="5203" spans="9:9">
      <c r="I5203" s="2"/>
    </row>
    <row r="5204" spans="9:9">
      <c r="I5204" s="2"/>
    </row>
    <row r="5205" spans="9:9">
      <c r="I5205" s="2"/>
    </row>
    <row r="5206" spans="9:9">
      <c r="I5206" s="2"/>
    </row>
    <row r="5207" spans="9:9">
      <c r="I5207" s="2"/>
    </row>
    <row r="5208" spans="9:9">
      <c r="I5208" s="2"/>
    </row>
    <row r="5209" spans="9:9">
      <c r="I5209" s="2"/>
    </row>
    <row r="5210" spans="9:9">
      <c r="I5210" s="2"/>
    </row>
    <row r="5211" spans="9:9">
      <c r="I5211" s="2"/>
    </row>
    <row r="5212" spans="9:9">
      <c r="I5212" s="2"/>
    </row>
    <row r="5213" spans="9:9">
      <c r="I5213" s="2"/>
    </row>
    <row r="5214" spans="9:9">
      <c r="I5214" s="2"/>
    </row>
    <row r="5215" spans="9:9">
      <c r="I5215" s="2"/>
    </row>
    <row r="5216" spans="9:9">
      <c r="I5216" s="2"/>
    </row>
    <row r="5217" spans="9:9">
      <c r="I5217" s="2"/>
    </row>
    <row r="5218" spans="9:9">
      <c r="I5218" s="2"/>
    </row>
    <row r="5219" spans="9:9">
      <c r="I5219" s="2"/>
    </row>
    <row r="5220" spans="9:9">
      <c r="I5220" s="2"/>
    </row>
    <row r="5221" spans="9:9">
      <c r="I5221" s="2"/>
    </row>
    <row r="5222" spans="9:9">
      <c r="I5222" s="2"/>
    </row>
    <row r="5223" spans="9:9">
      <c r="I5223" s="2"/>
    </row>
    <row r="5224" spans="9:9">
      <c r="I5224" s="2"/>
    </row>
    <row r="5225" spans="9:9">
      <c r="I5225" s="2"/>
    </row>
    <row r="5226" spans="9:9">
      <c r="I5226" s="2"/>
    </row>
    <row r="5227" spans="9:9">
      <c r="I5227" s="2"/>
    </row>
    <row r="5228" spans="9:9">
      <c r="I5228" s="2"/>
    </row>
    <row r="5229" spans="9:9">
      <c r="I5229" s="2"/>
    </row>
    <row r="5230" spans="9:9">
      <c r="I5230" s="2"/>
    </row>
    <row r="5231" spans="9:9">
      <c r="I5231" s="2"/>
    </row>
    <row r="5232" spans="9:9">
      <c r="I5232" s="2"/>
    </row>
    <row r="5233" spans="9:9">
      <c r="I5233" s="2"/>
    </row>
    <row r="5234" spans="9:9">
      <c r="I5234" s="2"/>
    </row>
    <row r="5235" spans="9:9">
      <c r="I5235" s="2"/>
    </row>
    <row r="5236" spans="9:9">
      <c r="I5236" s="2"/>
    </row>
    <row r="5237" spans="9:9">
      <c r="I5237" s="2"/>
    </row>
    <row r="5238" spans="9:9">
      <c r="I5238" s="2"/>
    </row>
    <row r="5239" spans="9:9">
      <c r="I5239" s="2"/>
    </row>
    <row r="5240" spans="9:9">
      <c r="I5240" s="2"/>
    </row>
    <row r="5241" spans="9:9">
      <c r="I5241" s="2"/>
    </row>
    <row r="5242" spans="9:9">
      <c r="I5242" s="2"/>
    </row>
    <row r="5243" spans="9:9">
      <c r="I5243" s="2"/>
    </row>
    <row r="5244" spans="9:9">
      <c r="I5244" s="2"/>
    </row>
    <row r="5245" spans="9:9">
      <c r="I5245" s="2"/>
    </row>
    <row r="5246" spans="9:9">
      <c r="I5246" s="2"/>
    </row>
    <row r="5247" spans="9:9">
      <c r="I5247" s="2"/>
    </row>
    <row r="5248" spans="9:9">
      <c r="I5248" s="2"/>
    </row>
    <row r="5249" spans="9:9">
      <c r="I5249" s="2"/>
    </row>
    <row r="5250" spans="9:9">
      <c r="I5250" s="2"/>
    </row>
    <row r="5251" spans="9:9">
      <c r="I5251" s="2"/>
    </row>
    <row r="5252" spans="9:9">
      <c r="I5252" s="2"/>
    </row>
    <row r="5253" spans="9:9">
      <c r="I5253" s="2"/>
    </row>
    <row r="5254" spans="9:9">
      <c r="I5254" s="2"/>
    </row>
    <row r="5255" spans="9:9">
      <c r="I5255" s="2"/>
    </row>
    <row r="5256" spans="9:9">
      <c r="I5256" s="2"/>
    </row>
    <row r="5257" spans="9:9">
      <c r="I5257" s="2"/>
    </row>
    <row r="5258" spans="9:9">
      <c r="I5258" s="2"/>
    </row>
    <row r="5259" spans="9:9">
      <c r="I5259" s="2"/>
    </row>
    <row r="5260" spans="9:9">
      <c r="I5260" s="2"/>
    </row>
    <row r="5261" spans="9:9">
      <c r="I5261" s="2"/>
    </row>
    <row r="5262" spans="9:9">
      <c r="I5262" s="2"/>
    </row>
    <row r="5263" spans="9:9">
      <c r="I5263" s="2"/>
    </row>
    <row r="5264" spans="9:9">
      <c r="I5264" s="2"/>
    </row>
    <row r="5265" spans="9:9">
      <c r="I5265" s="2"/>
    </row>
    <row r="5266" spans="9:9">
      <c r="I5266" s="2"/>
    </row>
    <row r="5267" spans="9:9">
      <c r="I5267" s="2"/>
    </row>
    <row r="5268" spans="9:9">
      <c r="I5268" s="2"/>
    </row>
    <row r="5269" spans="9:9">
      <c r="I5269" s="2"/>
    </row>
    <row r="5270" spans="9:9">
      <c r="I5270" s="2"/>
    </row>
    <row r="5271" spans="9:9">
      <c r="I5271" s="2"/>
    </row>
    <row r="5272" spans="9:9">
      <c r="I5272" s="2"/>
    </row>
    <row r="5273" spans="9:9">
      <c r="I5273" s="2"/>
    </row>
    <row r="5274" spans="9:9">
      <c r="I5274" s="2"/>
    </row>
    <row r="5275" spans="9:9">
      <c r="I5275" s="2"/>
    </row>
    <row r="5276" spans="9:9">
      <c r="I5276" s="2"/>
    </row>
    <row r="5277" spans="9:9">
      <c r="I5277" s="2"/>
    </row>
    <row r="5278" spans="9:9">
      <c r="I5278" s="2"/>
    </row>
    <row r="5279" spans="9:9">
      <c r="I5279" s="2"/>
    </row>
    <row r="5280" spans="9:9">
      <c r="I5280" s="2"/>
    </row>
    <row r="5281" spans="9:9">
      <c r="I5281" s="2"/>
    </row>
    <row r="5282" spans="9:9">
      <c r="I5282" s="2"/>
    </row>
    <row r="5283" spans="9:9">
      <c r="I5283" s="2"/>
    </row>
    <row r="5284" spans="9:9">
      <c r="I5284" s="2"/>
    </row>
    <row r="5285" spans="9:9">
      <c r="I5285" s="2"/>
    </row>
    <row r="5286" spans="9:9">
      <c r="I5286" s="2"/>
    </row>
    <row r="5287" spans="9:9">
      <c r="I5287" s="2"/>
    </row>
    <row r="5288" spans="9:9">
      <c r="I5288" s="2"/>
    </row>
    <row r="5289" spans="9:9">
      <c r="I5289" s="2"/>
    </row>
    <row r="5290" spans="9:9">
      <c r="I5290" s="2"/>
    </row>
    <row r="5291" spans="9:9">
      <c r="I5291" s="2"/>
    </row>
    <row r="5292" spans="9:9">
      <c r="I5292" s="2"/>
    </row>
    <row r="5293" spans="9:9">
      <c r="I5293" s="2"/>
    </row>
    <row r="5294" spans="9:9">
      <c r="I5294" s="2"/>
    </row>
    <row r="5295" spans="9:9">
      <c r="I5295" s="2"/>
    </row>
    <row r="5296" spans="9:9">
      <c r="I5296" s="2"/>
    </row>
    <row r="5297" spans="9:9">
      <c r="I5297" s="2"/>
    </row>
    <row r="5298" spans="9:9">
      <c r="I5298" s="2"/>
    </row>
    <row r="5299" spans="9:9">
      <c r="I5299" s="2"/>
    </row>
    <row r="5300" spans="9:9">
      <c r="I5300" s="2"/>
    </row>
    <row r="5301" spans="9:9">
      <c r="I5301" s="2"/>
    </row>
    <row r="5302" spans="9:9">
      <c r="I5302" s="2"/>
    </row>
    <row r="5303" spans="9:9">
      <c r="I5303" s="2"/>
    </row>
    <row r="5304" spans="9:9">
      <c r="I5304" s="2"/>
    </row>
    <row r="5305" spans="9:9">
      <c r="I5305" s="2"/>
    </row>
    <row r="5306" spans="9:9">
      <c r="I5306" s="2"/>
    </row>
    <row r="5307" spans="9:9">
      <c r="I5307" s="2"/>
    </row>
    <row r="5308" spans="9:9">
      <c r="I5308" s="2"/>
    </row>
    <row r="5309" spans="9:9">
      <c r="I5309" s="2"/>
    </row>
    <row r="5310" spans="9:9">
      <c r="I5310" s="2"/>
    </row>
    <row r="5311" spans="9:9">
      <c r="I5311" s="2"/>
    </row>
    <row r="5312" spans="9:9">
      <c r="I5312" s="2"/>
    </row>
    <row r="5313" spans="9:9">
      <c r="I5313" s="2"/>
    </row>
    <row r="5314" spans="9:9">
      <c r="I5314" s="2"/>
    </row>
    <row r="5315" spans="9:9">
      <c r="I5315" s="2"/>
    </row>
    <row r="5316" spans="9:9">
      <c r="I5316" s="2"/>
    </row>
    <row r="5317" spans="9:9">
      <c r="I5317" s="2"/>
    </row>
    <row r="5318" spans="9:9">
      <c r="I5318" s="2"/>
    </row>
    <row r="5319" spans="9:9">
      <c r="I5319" s="2"/>
    </row>
    <row r="5320" spans="9:9">
      <c r="I5320" s="2"/>
    </row>
    <row r="5321" spans="9:9">
      <c r="I5321" s="2"/>
    </row>
    <row r="5322" spans="9:9">
      <c r="I5322" s="2"/>
    </row>
    <row r="5323" spans="9:9">
      <c r="I5323" s="2"/>
    </row>
    <row r="5324" spans="9:9">
      <c r="I5324" s="2"/>
    </row>
    <row r="5325" spans="9:9">
      <c r="I5325" s="2"/>
    </row>
    <row r="5326" spans="9:9">
      <c r="I5326" s="2"/>
    </row>
    <row r="5327" spans="9:9">
      <c r="I5327" s="2"/>
    </row>
    <row r="5328" spans="9:9">
      <c r="I5328" s="2"/>
    </row>
    <row r="5329" spans="9:9">
      <c r="I5329" s="2"/>
    </row>
    <row r="5330" spans="9:9">
      <c r="I5330" s="2"/>
    </row>
    <row r="5331" spans="9:9">
      <c r="I5331" s="2"/>
    </row>
    <row r="5332" spans="9:9">
      <c r="I5332" s="2"/>
    </row>
    <row r="5333" spans="9:9">
      <c r="I5333" s="2"/>
    </row>
    <row r="5334" spans="9:9">
      <c r="I5334" s="2"/>
    </row>
    <row r="5335" spans="9:9">
      <c r="I5335" s="2"/>
    </row>
    <row r="5336" spans="9:9">
      <c r="I5336" s="2"/>
    </row>
    <row r="5337" spans="9:9">
      <c r="I5337" s="2"/>
    </row>
    <row r="5338" spans="9:9">
      <c r="I5338" s="2"/>
    </row>
    <row r="5339" spans="9:9">
      <c r="I5339" s="2"/>
    </row>
    <row r="5340" spans="9:9">
      <c r="I5340" s="2"/>
    </row>
    <row r="5341" spans="9:9">
      <c r="I5341" s="2"/>
    </row>
    <row r="5342" spans="9:9">
      <c r="I5342" s="2"/>
    </row>
    <row r="5343" spans="9:9">
      <c r="I5343" s="2"/>
    </row>
    <row r="5344" spans="9:9">
      <c r="I5344" s="2"/>
    </row>
    <row r="5345" spans="9:9">
      <c r="I5345" s="2"/>
    </row>
    <row r="5346" spans="9:9">
      <c r="I5346" s="2"/>
    </row>
    <row r="5347" spans="9:9">
      <c r="I5347" s="2"/>
    </row>
    <row r="5348" spans="9:9">
      <c r="I5348" s="2"/>
    </row>
    <row r="5349" spans="9:9">
      <c r="I5349" s="2"/>
    </row>
    <row r="5350" spans="9:9">
      <c r="I5350" s="2"/>
    </row>
    <row r="5351" spans="9:9">
      <c r="I5351" s="2"/>
    </row>
    <row r="5352" spans="9:9">
      <c r="I5352" s="2"/>
    </row>
    <row r="5353" spans="9:9">
      <c r="I5353" s="2"/>
    </row>
    <row r="5354" spans="9:9">
      <c r="I5354" s="2"/>
    </row>
    <row r="5355" spans="9:9">
      <c r="I5355" s="2"/>
    </row>
    <row r="5356" spans="9:9">
      <c r="I5356" s="2"/>
    </row>
    <row r="5357" spans="9:9">
      <c r="I5357" s="2"/>
    </row>
    <row r="5358" spans="9:9">
      <c r="I5358" s="2"/>
    </row>
    <row r="5359" spans="9:9">
      <c r="I5359" s="2"/>
    </row>
    <row r="5360" spans="9:9">
      <c r="I5360" s="2"/>
    </row>
    <row r="5361" spans="9:9">
      <c r="I5361" s="2"/>
    </row>
    <row r="5362" spans="9:9">
      <c r="I5362" s="2"/>
    </row>
    <row r="5363" spans="9:9">
      <c r="I5363" s="2"/>
    </row>
    <row r="5364" spans="9:9">
      <c r="I5364" s="2"/>
    </row>
    <row r="5365" spans="9:9">
      <c r="I5365" s="2"/>
    </row>
    <row r="5366" spans="9:9">
      <c r="I5366" s="2"/>
    </row>
    <row r="5367" spans="9:9">
      <c r="I5367" s="2"/>
    </row>
    <row r="5368" spans="9:9">
      <c r="I5368" s="2"/>
    </row>
    <row r="5369" spans="9:9">
      <c r="I5369" s="2"/>
    </row>
    <row r="5370" spans="9:9">
      <c r="I5370" s="2"/>
    </row>
    <row r="5371" spans="9:9">
      <c r="I5371" s="2"/>
    </row>
    <row r="5372" spans="9:9">
      <c r="I5372" s="2"/>
    </row>
    <row r="5373" spans="9:9">
      <c r="I5373" s="2"/>
    </row>
    <row r="5374" spans="9:9">
      <c r="I5374" s="2"/>
    </row>
    <row r="5375" spans="9:9">
      <c r="I5375" s="2"/>
    </row>
    <row r="5376" spans="9:9">
      <c r="I5376" s="2"/>
    </row>
    <row r="5377" spans="9:9">
      <c r="I5377" s="2"/>
    </row>
    <row r="5378" spans="9:9">
      <c r="I5378" s="2"/>
    </row>
    <row r="5379" spans="9:9">
      <c r="I5379" s="2"/>
    </row>
    <row r="5380" spans="9:9">
      <c r="I5380" s="2"/>
    </row>
    <row r="5381" spans="9:9">
      <c r="I5381" s="2"/>
    </row>
    <row r="5382" spans="9:9">
      <c r="I5382" s="2"/>
    </row>
    <row r="5383" spans="9:9">
      <c r="I5383" s="2"/>
    </row>
    <row r="5384" spans="9:9">
      <c r="I5384" s="2"/>
    </row>
    <row r="5385" spans="9:9">
      <c r="I5385" s="2"/>
    </row>
    <row r="5386" spans="9:9">
      <c r="I5386" s="2"/>
    </row>
    <row r="5387" spans="9:9">
      <c r="I5387" s="2"/>
    </row>
    <row r="5388" spans="9:9">
      <c r="I5388" s="2"/>
    </row>
    <row r="5389" spans="9:9">
      <c r="I5389" s="2"/>
    </row>
    <row r="5390" spans="9:9">
      <c r="I5390" s="2"/>
    </row>
    <row r="5391" spans="9:9">
      <c r="I5391" s="2"/>
    </row>
    <row r="5392" spans="9:9">
      <c r="I5392" s="2"/>
    </row>
    <row r="5393" spans="9:9">
      <c r="I5393" s="2"/>
    </row>
    <row r="5394" spans="9:9">
      <c r="I5394" s="2"/>
    </row>
    <row r="5395" spans="9:9">
      <c r="I5395" s="2"/>
    </row>
    <row r="5396" spans="9:9">
      <c r="I5396" s="2"/>
    </row>
    <row r="5397" spans="9:9">
      <c r="I5397" s="2"/>
    </row>
    <row r="5398" spans="9:9">
      <c r="I5398" s="2"/>
    </row>
    <row r="5399" spans="9:9">
      <c r="I5399" s="2"/>
    </row>
    <row r="5400" spans="9:9">
      <c r="I5400" s="2"/>
    </row>
    <row r="5401" spans="9:9">
      <c r="I5401" s="2"/>
    </row>
    <row r="5402" spans="9:9">
      <c r="I5402" s="2"/>
    </row>
    <row r="5403" spans="9:9">
      <c r="I5403" s="2"/>
    </row>
    <row r="5404" spans="9:9">
      <c r="I5404" s="2"/>
    </row>
    <row r="5405" spans="9:9">
      <c r="I5405" s="2"/>
    </row>
    <row r="5406" spans="9:9">
      <c r="I5406" s="2"/>
    </row>
    <row r="5407" spans="9:9">
      <c r="I5407" s="2"/>
    </row>
    <row r="5408" spans="9:9">
      <c r="I5408" s="2"/>
    </row>
    <row r="5409" spans="9:9">
      <c r="I5409" s="2"/>
    </row>
    <row r="5410" spans="9:9">
      <c r="I5410" s="2"/>
    </row>
    <row r="5411" spans="9:9">
      <c r="I5411" s="2"/>
    </row>
    <row r="5412" spans="9:9">
      <c r="I5412" s="2"/>
    </row>
    <row r="5413" spans="9:9">
      <c r="I5413" s="2"/>
    </row>
    <row r="5414" spans="9:9">
      <c r="I5414" s="2"/>
    </row>
    <row r="5415" spans="9:9">
      <c r="I5415" s="2"/>
    </row>
    <row r="5416" spans="9:9">
      <c r="I5416" s="2"/>
    </row>
    <row r="5417" spans="9:9">
      <c r="I5417" s="2"/>
    </row>
    <row r="5418" spans="9:9">
      <c r="I5418" s="2"/>
    </row>
    <row r="5419" spans="9:9">
      <c r="I5419" s="2"/>
    </row>
    <row r="5420" spans="9:9">
      <c r="I5420" s="2"/>
    </row>
    <row r="5421" spans="9:9">
      <c r="I5421" s="2"/>
    </row>
    <row r="5422" spans="9:9">
      <c r="I5422" s="2"/>
    </row>
    <row r="5423" spans="9:9">
      <c r="I5423" s="2"/>
    </row>
    <row r="5424" spans="9:9">
      <c r="I5424" s="2"/>
    </row>
    <row r="5425" spans="9:9">
      <c r="I5425" s="2"/>
    </row>
    <row r="5426" spans="9:9">
      <c r="I5426" s="2"/>
    </row>
    <row r="5427" spans="9:9">
      <c r="I5427" s="2"/>
    </row>
    <row r="5428" spans="9:9">
      <c r="I5428" s="2"/>
    </row>
    <row r="5429" spans="9:9">
      <c r="I5429" s="2"/>
    </row>
    <row r="5430" spans="9:9">
      <c r="I5430" s="2"/>
    </row>
    <row r="5431" spans="9:9">
      <c r="I5431" s="2"/>
    </row>
    <row r="5432" spans="9:9">
      <c r="I5432" s="2"/>
    </row>
    <row r="5433" spans="9:9">
      <c r="I5433" s="2"/>
    </row>
    <row r="5434" spans="9:9">
      <c r="I5434" s="2"/>
    </row>
    <row r="5435" spans="9:9">
      <c r="I5435" s="2"/>
    </row>
    <row r="5436" spans="9:9">
      <c r="I5436" s="2"/>
    </row>
    <row r="5437" spans="9:9">
      <c r="I5437" s="2"/>
    </row>
    <row r="5438" spans="9:9">
      <c r="I5438" s="2"/>
    </row>
    <row r="5439" spans="9:9">
      <c r="I5439" s="2"/>
    </row>
    <row r="5440" spans="9:9">
      <c r="I5440" s="2"/>
    </row>
    <row r="5441" spans="9:9">
      <c r="I5441" s="2"/>
    </row>
    <row r="5442" spans="9:9">
      <c r="I5442" s="2"/>
    </row>
    <row r="5443" spans="9:9">
      <c r="I5443" s="2"/>
    </row>
    <row r="5444" spans="9:9">
      <c r="I5444" s="2"/>
    </row>
    <row r="5445" spans="9:9">
      <c r="I5445" s="2"/>
    </row>
    <row r="5446" spans="9:9">
      <c r="I5446" s="2"/>
    </row>
    <row r="5447" spans="9:9">
      <c r="I5447" s="2"/>
    </row>
    <row r="5448" spans="9:9">
      <c r="I5448" s="2"/>
    </row>
    <row r="5449" spans="9:9">
      <c r="I5449" s="2"/>
    </row>
    <row r="5450" spans="9:9">
      <c r="I5450" s="2"/>
    </row>
    <row r="5451" spans="9:9">
      <c r="I5451" s="2"/>
    </row>
    <row r="5452" spans="9:9">
      <c r="I5452" s="2"/>
    </row>
    <row r="5453" spans="9:9">
      <c r="I5453" s="2"/>
    </row>
    <row r="5454" spans="9:9">
      <c r="I5454" s="2"/>
    </row>
    <row r="5455" spans="9:9">
      <c r="I5455" s="2"/>
    </row>
    <row r="5456" spans="9:9">
      <c r="I5456" s="2"/>
    </row>
    <row r="5457" spans="9:9">
      <c r="I5457" s="2"/>
    </row>
    <row r="5458" spans="9:9">
      <c r="I5458" s="2"/>
    </row>
    <row r="5459" spans="9:9">
      <c r="I5459" s="2"/>
    </row>
    <row r="5460" spans="9:9">
      <c r="I5460" s="2"/>
    </row>
    <row r="5461" spans="9:9">
      <c r="I5461" s="2"/>
    </row>
    <row r="5462" spans="9:9">
      <c r="I5462" s="2"/>
    </row>
    <row r="5463" spans="9:9">
      <c r="I5463" s="2"/>
    </row>
    <row r="5464" spans="9:9">
      <c r="I5464" s="2"/>
    </row>
    <row r="5465" spans="9:9">
      <c r="I5465" s="2"/>
    </row>
    <row r="5466" spans="9:9">
      <c r="I5466" s="2"/>
    </row>
    <row r="5467" spans="9:9">
      <c r="I5467" s="2"/>
    </row>
    <row r="5468" spans="9:9">
      <c r="I5468" s="2"/>
    </row>
    <row r="5469" spans="9:9">
      <c r="I5469" s="2"/>
    </row>
    <row r="5470" spans="9:9">
      <c r="I5470" s="2"/>
    </row>
    <row r="5471" spans="9:9">
      <c r="I5471" s="2"/>
    </row>
    <row r="5472" spans="9:9">
      <c r="I5472" s="2"/>
    </row>
    <row r="5473" spans="9:9">
      <c r="I5473" s="2"/>
    </row>
    <row r="5474" spans="9:9">
      <c r="I5474" s="2"/>
    </row>
    <row r="5475" spans="9:9">
      <c r="I5475" s="2"/>
    </row>
    <row r="5476" spans="9:9">
      <c r="I5476" s="2"/>
    </row>
    <row r="5477" spans="9:9">
      <c r="I5477" s="2"/>
    </row>
    <row r="5478" spans="9:9">
      <c r="I5478" s="2"/>
    </row>
    <row r="5479" spans="9:9">
      <c r="I5479" s="2"/>
    </row>
    <row r="5480" spans="9:9">
      <c r="I5480" s="2"/>
    </row>
    <row r="5481" spans="9:9">
      <c r="I5481" s="2"/>
    </row>
    <row r="5482" spans="9:9">
      <c r="I5482" s="2"/>
    </row>
    <row r="5483" spans="9:9">
      <c r="I5483" s="2"/>
    </row>
    <row r="5484" spans="9:9">
      <c r="I5484" s="2"/>
    </row>
    <row r="5485" spans="9:9">
      <c r="I5485" s="2"/>
    </row>
    <row r="5486" spans="9:9">
      <c r="I5486" s="2"/>
    </row>
    <row r="5487" spans="9:9">
      <c r="I5487" s="2"/>
    </row>
    <row r="5488" spans="9:9">
      <c r="I5488" s="2"/>
    </row>
    <row r="5489" spans="9:9">
      <c r="I5489" s="2"/>
    </row>
    <row r="5490" spans="9:9">
      <c r="I5490" s="2"/>
    </row>
    <row r="5491" spans="9:9">
      <c r="I5491" s="2"/>
    </row>
    <row r="5492" spans="9:9">
      <c r="I5492" s="2"/>
    </row>
    <row r="5493" spans="9:9">
      <c r="I5493" s="2"/>
    </row>
    <row r="5494" spans="9:9">
      <c r="I5494" s="2"/>
    </row>
    <row r="5495" spans="9:9">
      <c r="I5495" s="2"/>
    </row>
    <row r="5496" spans="9:9">
      <c r="I5496" s="2"/>
    </row>
    <row r="5497" spans="9:9">
      <c r="I5497" s="2"/>
    </row>
    <row r="5498" spans="9:9">
      <c r="I5498" s="2"/>
    </row>
    <row r="5499" spans="9:9">
      <c r="I5499" s="2"/>
    </row>
    <row r="5500" spans="9:9">
      <c r="I5500" s="2"/>
    </row>
    <row r="5501" spans="9:9">
      <c r="I5501" s="2"/>
    </row>
    <row r="5502" spans="9:9">
      <c r="I5502" s="2"/>
    </row>
    <row r="5503" spans="9:9">
      <c r="I5503" s="2"/>
    </row>
    <row r="5504" spans="9:9">
      <c r="I5504" s="2"/>
    </row>
    <row r="5505" spans="9:9">
      <c r="I5505" s="2"/>
    </row>
    <row r="5506" spans="9:9">
      <c r="I5506" s="2"/>
    </row>
    <row r="5507" spans="9:9">
      <c r="I5507" s="2"/>
    </row>
    <row r="5508" spans="9:9">
      <c r="I5508" s="2"/>
    </row>
    <row r="5509" spans="9:9">
      <c r="I5509" s="2"/>
    </row>
    <row r="5510" spans="9:9">
      <c r="I5510" s="2"/>
    </row>
    <row r="5511" spans="9:9">
      <c r="I5511" s="2"/>
    </row>
    <row r="5512" spans="9:9">
      <c r="I5512" s="2"/>
    </row>
    <row r="5513" spans="9:9">
      <c r="I5513" s="2"/>
    </row>
    <row r="5514" spans="9:9">
      <c r="I5514" s="2"/>
    </row>
    <row r="5515" spans="9:9">
      <c r="I5515" s="2"/>
    </row>
    <row r="5516" spans="9:9">
      <c r="I5516" s="2"/>
    </row>
    <row r="5517" spans="9:9">
      <c r="I5517" s="2"/>
    </row>
    <row r="5518" spans="9:9">
      <c r="I5518" s="2"/>
    </row>
    <row r="5519" spans="9:9">
      <c r="I5519" s="2"/>
    </row>
    <row r="5520" spans="9:9">
      <c r="I5520" s="2"/>
    </row>
    <row r="5521" spans="9:9">
      <c r="I5521" s="2"/>
    </row>
    <row r="5522" spans="9:9">
      <c r="I5522" s="2"/>
    </row>
    <row r="5523" spans="9:9">
      <c r="I5523" s="2"/>
    </row>
    <row r="5524" spans="9:9">
      <c r="I5524" s="2"/>
    </row>
    <row r="5525" spans="9:9">
      <c r="I5525" s="2"/>
    </row>
    <row r="5526" spans="9:9">
      <c r="I5526" s="2"/>
    </row>
    <row r="5527" spans="9:9">
      <c r="I5527" s="2"/>
    </row>
    <row r="5528" spans="9:9">
      <c r="I5528" s="2"/>
    </row>
    <row r="5529" spans="9:9">
      <c r="I5529" s="2"/>
    </row>
    <row r="5530" spans="9:9">
      <c r="I5530" s="2"/>
    </row>
    <row r="5531" spans="9:9">
      <c r="I5531" s="2"/>
    </row>
    <row r="5532" spans="9:9">
      <c r="I5532" s="2"/>
    </row>
    <row r="5533" spans="9:9">
      <c r="I5533" s="2"/>
    </row>
    <row r="5534" spans="9:9">
      <c r="I5534" s="2"/>
    </row>
    <row r="5535" spans="9:9">
      <c r="I5535" s="2"/>
    </row>
    <row r="5536" spans="9:9">
      <c r="I5536" s="2"/>
    </row>
    <row r="5537" spans="9:9">
      <c r="I5537" s="2"/>
    </row>
    <row r="5538" spans="9:9">
      <c r="I5538" s="2"/>
    </row>
    <row r="5539" spans="9:9">
      <c r="I5539" s="2"/>
    </row>
    <row r="5540" spans="9:9">
      <c r="I5540" s="2"/>
    </row>
    <row r="5541" spans="9:9">
      <c r="I5541" s="2"/>
    </row>
    <row r="5542" spans="9:9">
      <c r="I5542" s="2"/>
    </row>
    <row r="5543" spans="9:9">
      <c r="I5543" s="2"/>
    </row>
    <row r="5544" spans="9:9">
      <c r="I5544" s="2"/>
    </row>
    <row r="5545" spans="9:9">
      <c r="I5545" s="2"/>
    </row>
    <row r="5546" spans="9:9">
      <c r="I5546" s="2"/>
    </row>
    <row r="5547" spans="9:9">
      <c r="I5547" s="2"/>
    </row>
    <row r="5548" spans="9:9">
      <c r="I5548" s="2"/>
    </row>
    <row r="5549" spans="9:9">
      <c r="I5549" s="2"/>
    </row>
    <row r="5550" spans="9:9">
      <c r="I5550" s="2"/>
    </row>
    <row r="5551" spans="9:9">
      <c r="I5551" s="2"/>
    </row>
    <row r="5552" spans="9:9">
      <c r="I5552" s="2"/>
    </row>
    <row r="5553" spans="9:9">
      <c r="I5553" s="2"/>
    </row>
    <row r="5554" spans="9:9">
      <c r="I5554" s="2"/>
    </row>
    <row r="5555" spans="9:9">
      <c r="I5555" s="2"/>
    </row>
    <row r="5556" spans="9:9">
      <c r="I5556" s="2"/>
    </row>
    <row r="5557" spans="9:9">
      <c r="I5557" s="2"/>
    </row>
    <row r="5558" spans="9:9">
      <c r="I5558" s="2"/>
    </row>
    <row r="5559" spans="9:9">
      <c r="I5559" s="2"/>
    </row>
    <row r="5560" spans="9:9">
      <c r="I5560" s="2"/>
    </row>
    <row r="5561" spans="9:9">
      <c r="I5561" s="2"/>
    </row>
    <row r="5562" spans="9:9">
      <c r="I5562" s="2"/>
    </row>
    <row r="5563" spans="9:9">
      <c r="I5563" s="2"/>
    </row>
    <row r="5564" spans="9:9">
      <c r="I5564" s="2"/>
    </row>
    <row r="5565" spans="9:9">
      <c r="I5565" s="2"/>
    </row>
    <row r="5566" spans="9:9">
      <c r="I5566" s="2"/>
    </row>
    <row r="5567" spans="9:9">
      <c r="I5567" s="2"/>
    </row>
    <row r="5568" spans="9:9">
      <c r="I5568" s="2"/>
    </row>
    <row r="5569" spans="9:9">
      <c r="I5569" s="2"/>
    </row>
    <row r="5570" spans="9:9">
      <c r="I5570" s="2"/>
    </row>
    <row r="5571" spans="9:9">
      <c r="I5571" s="2"/>
    </row>
    <row r="5572" spans="9:9">
      <c r="I5572" s="2"/>
    </row>
    <row r="5573" spans="9:9">
      <c r="I5573" s="2"/>
    </row>
    <row r="5574" spans="9:9">
      <c r="I5574" s="2"/>
    </row>
    <row r="5575" spans="9:9">
      <c r="I5575" s="2"/>
    </row>
    <row r="5576" spans="9:9">
      <c r="I5576" s="2"/>
    </row>
    <row r="5577" spans="9:9">
      <c r="I5577" s="2"/>
    </row>
    <row r="5578" spans="9:9">
      <c r="I5578" s="2"/>
    </row>
    <row r="5579" spans="9:9">
      <c r="I5579" s="2"/>
    </row>
    <row r="5580" spans="9:9">
      <c r="I5580" s="2"/>
    </row>
    <row r="5581" spans="9:9">
      <c r="I5581" s="2"/>
    </row>
    <row r="5582" spans="9:9">
      <c r="I5582" s="2"/>
    </row>
    <row r="5583" spans="9:9">
      <c r="I5583" s="2"/>
    </row>
    <row r="5584" spans="9:9">
      <c r="I5584" s="2"/>
    </row>
    <row r="5585" spans="9:9">
      <c r="I5585" s="2"/>
    </row>
    <row r="5586" spans="9:9">
      <c r="I5586" s="2"/>
    </row>
    <row r="5587" spans="9:9">
      <c r="I5587" s="2"/>
    </row>
    <row r="5588" spans="9:9">
      <c r="I5588" s="2"/>
    </row>
    <row r="5589" spans="9:9">
      <c r="I5589" s="2"/>
    </row>
    <row r="5590" spans="9:9">
      <c r="I5590" s="2"/>
    </row>
    <row r="5591" spans="9:9">
      <c r="I5591" s="2"/>
    </row>
    <row r="5592" spans="9:9">
      <c r="I5592" s="2"/>
    </row>
    <row r="5593" spans="9:9">
      <c r="I5593" s="2"/>
    </row>
    <row r="5594" spans="9:9">
      <c r="I5594" s="2"/>
    </row>
    <row r="5595" spans="9:9">
      <c r="I5595" s="2"/>
    </row>
    <row r="5596" spans="9:9">
      <c r="I5596" s="2"/>
    </row>
    <row r="5597" spans="9:9">
      <c r="I5597" s="2"/>
    </row>
    <row r="5598" spans="9:9">
      <c r="I5598" s="2"/>
    </row>
    <row r="5599" spans="9:9">
      <c r="I5599" s="2"/>
    </row>
    <row r="5600" spans="9:9">
      <c r="I5600" s="2"/>
    </row>
    <row r="5601" spans="9:9">
      <c r="I5601" s="2"/>
    </row>
    <row r="5602" spans="9:9">
      <c r="I5602" s="2"/>
    </row>
    <row r="5603" spans="9:9">
      <c r="I5603" s="2"/>
    </row>
    <row r="5604" spans="9:9">
      <c r="I5604" s="2"/>
    </row>
    <row r="5605" spans="9:9">
      <c r="I5605" s="2"/>
    </row>
    <row r="5606" spans="9:9">
      <c r="I5606" s="2"/>
    </row>
    <row r="5607" spans="9:9">
      <c r="I5607" s="2"/>
    </row>
    <row r="5608" spans="9:9">
      <c r="I5608" s="2"/>
    </row>
    <row r="5609" spans="9:9">
      <c r="I5609" s="2"/>
    </row>
    <row r="5610" spans="9:9">
      <c r="I5610" s="2"/>
    </row>
    <row r="5611" spans="9:9">
      <c r="I5611" s="2"/>
    </row>
    <row r="5612" spans="9:9">
      <c r="I5612" s="2"/>
    </row>
    <row r="5613" spans="9:9">
      <c r="I5613" s="2"/>
    </row>
    <row r="5614" spans="9:9">
      <c r="I5614" s="2"/>
    </row>
    <row r="5615" spans="9:9">
      <c r="I5615" s="2"/>
    </row>
    <row r="5616" spans="9:9">
      <c r="I5616" s="2"/>
    </row>
    <row r="5617" spans="9:9">
      <c r="I5617" s="2"/>
    </row>
    <row r="5618" spans="9:9">
      <c r="I5618" s="2"/>
    </row>
    <row r="5619" spans="9:9">
      <c r="I5619" s="2"/>
    </row>
    <row r="5620" spans="9:9">
      <c r="I5620" s="2"/>
    </row>
    <row r="5621" spans="9:9">
      <c r="I5621" s="2"/>
    </row>
    <row r="5622" spans="9:9">
      <c r="I5622" s="2"/>
    </row>
    <row r="5623" spans="9:9">
      <c r="I5623" s="2"/>
    </row>
    <row r="5624" spans="9:9">
      <c r="I5624" s="2"/>
    </row>
    <row r="5625" spans="9:9">
      <c r="I5625" s="2"/>
    </row>
    <row r="5626" spans="9:9">
      <c r="I5626" s="2"/>
    </row>
    <row r="5627" spans="9:9">
      <c r="I5627" s="2"/>
    </row>
    <row r="5628" spans="9:9">
      <c r="I5628" s="2"/>
    </row>
    <row r="5629" spans="9:9">
      <c r="I5629" s="2"/>
    </row>
    <row r="5630" spans="9:9">
      <c r="I5630" s="2"/>
    </row>
    <row r="5631" spans="9:9">
      <c r="I5631" s="2"/>
    </row>
    <row r="5632" spans="9:9">
      <c r="I5632" s="2"/>
    </row>
    <row r="5633" spans="9:9">
      <c r="I5633" s="2"/>
    </row>
    <row r="5634" spans="9:9">
      <c r="I5634" s="2"/>
    </row>
    <row r="5635" spans="9:9">
      <c r="I5635" s="2"/>
    </row>
    <row r="5636" spans="9:9">
      <c r="I5636" s="2"/>
    </row>
    <row r="5637" spans="9:9">
      <c r="I5637" s="2"/>
    </row>
    <row r="5638" spans="9:9">
      <c r="I5638" s="2"/>
    </row>
    <row r="5639" spans="9:9">
      <c r="I5639" s="2"/>
    </row>
    <row r="5640" spans="9:9">
      <c r="I5640" s="2"/>
    </row>
    <row r="5641" spans="9:9">
      <c r="I5641" s="2"/>
    </row>
    <row r="5642" spans="9:9">
      <c r="I5642" s="2"/>
    </row>
    <row r="5643" spans="9:9">
      <c r="I5643" s="2"/>
    </row>
    <row r="5644" spans="9:9">
      <c r="I5644" s="2"/>
    </row>
    <row r="5645" spans="9:9">
      <c r="I5645" s="2"/>
    </row>
    <row r="5646" spans="9:9">
      <c r="I5646" s="2"/>
    </row>
    <row r="5647" spans="9:9">
      <c r="I5647" s="2"/>
    </row>
    <row r="5648" spans="9:9">
      <c r="I5648" s="2"/>
    </row>
    <row r="5649" spans="9:9">
      <c r="I5649" s="2"/>
    </row>
    <row r="5650" spans="9:9">
      <c r="I5650" s="2"/>
    </row>
    <row r="5651" spans="9:9">
      <c r="I5651" s="2"/>
    </row>
    <row r="5652" spans="9:9">
      <c r="I5652" s="2"/>
    </row>
    <row r="5653" spans="9:9">
      <c r="I5653" s="2"/>
    </row>
    <row r="5654" spans="9:9">
      <c r="I5654" s="2"/>
    </row>
    <row r="5655" spans="9:9">
      <c r="I5655" s="2"/>
    </row>
    <row r="5656" spans="9:9">
      <c r="I5656" s="2"/>
    </row>
    <row r="5657" spans="9:9">
      <c r="I5657" s="2"/>
    </row>
    <row r="5658" spans="9:9">
      <c r="I5658" s="2"/>
    </row>
    <row r="5659" spans="9:9">
      <c r="I5659" s="2"/>
    </row>
    <row r="5660" spans="9:9">
      <c r="I5660" s="2"/>
    </row>
    <row r="5661" spans="9:9">
      <c r="I5661" s="2"/>
    </row>
    <row r="5662" spans="9:9">
      <c r="I5662" s="2"/>
    </row>
    <row r="5663" spans="9:9">
      <c r="I5663" s="2"/>
    </row>
    <row r="5664" spans="9:9">
      <c r="I5664" s="2"/>
    </row>
    <row r="5665" spans="9:9">
      <c r="I5665" s="2"/>
    </row>
    <row r="5666" spans="9:9">
      <c r="I5666" s="2"/>
    </row>
    <row r="5667" spans="9:9">
      <c r="I5667" s="2"/>
    </row>
    <row r="5668" spans="9:9">
      <c r="I5668" s="2"/>
    </row>
    <row r="5669" spans="9:9">
      <c r="I5669" s="2"/>
    </row>
    <row r="5670" spans="9:9">
      <c r="I5670" s="2"/>
    </row>
    <row r="5671" spans="9:9">
      <c r="I5671" s="2"/>
    </row>
    <row r="5672" spans="9:9">
      <c r="I5672" s="2"/>
    </row>
    <row r="5673" spans="9:9">
      <c r="I5673" s="2"/>
    </row>
    <row r="5674" spans="9:9">
      <c r="I5674" s="2"/>
    </row>
    <row r="5675" spans="9:9">
      <c r="I5675" s="2"/>
    </row>
    <row r="5676" spans="9:9">
      <c r="I5676" s="2"/>
    </row>
    <row r="5677" spans="9:9">
      <c r="I5677" s="2"/>
    </row>
    <row r="5678" spans="9:9">
      <c r="I5678" s="2"/>
    </row>
    <row r="5679" spans="9:9">
      <c r="I5679" s="2"/>
    </row>
    <row r="5680" spans="9:9">
      <c r="I5680" s="2"/>
    </row>
    <row r="5681" spans="9:9">
      <c r="I5681" s="2"/>
    </row>
    <row r="5682" spans="9:9">
      <c r="I5682" s="2"/>
    </row>
    <row r="5683" spans="9:9">
      <c r="I5683" s="2"/>
    </row>
    <row r="5684" spans="9:9">
      <c r="I5684" s="2"/>
    </row>
    <row r="5685" spans="9:9">
      <c r="I5685" s="2"/>
    </row>
    <row r="5686" spans="9:9">
      <c r="I5686" s="2"/>
    </row>
    <row r="5687" spans="9:9">
      <c r="I5687" s="2"/>
    </row>
    <row r="5688" spans="9:9">
      <c r="I5688" s="2"/>
    </row>
    <row r="5689" spans="9:9">
      <c r="I5689" s="2"/>
    </row>
    <row r="5690" spans="9:9">
      <c r="I5690" s="2"/>
    </row>
    <row r="5691" spans="9:9">
      <c r="I5691" s="2"/>
    </row>
    <row r="5692" spans="9:9">
      <c r="I5692" s="2"/>
    </row>
    <row r="5693" spans="9:9">
      <c r="I5693" s="2"/>
    </row>
    <row r="5694" spans="9:9">
      <c r="I5694" s="2"/>
    </row>
    <row r="5695" spans="9:9">
      <c r="I5695" s="2"/>
    </row>
    <row r="5696" spans="9:9">
      <c r="I5696" s="2"/>
    </row>
    <row r="5697" spans="9:9">
      <c r="I5697" s="2"/>
    </row>
    <row r="5698" spans="9:9">
      <c r="I5698" s="2"/>
    </row>
    <row r="5699" spans="9:9">
      <c r="I5699" s="2"/>
    </row>
    <row r="5700" spans="9:9">
      <c r="I5700" s="2"/>
    </row>
    <row r="5701" spans="9:9">
      <c r="I5701" s="2"/>
    </row>
    <row r="5702" spans="9:9">
      <c r="I5702" s="2"/>
    </row>
    <row r="5703" spans="9:9">
      <c r="I5703" s="2"/>
    </row>
    <row r="5704" spans="9:9">
      <c r="I5704" s="2"/>
    </row>
    <row r="5705" spans="9:9">
      <c r="I5705" s="2"/>
    </row>
    <row r="5706" spans="9:9">
      <c r="I5706" s="2"/>
    </row>
    <row r="5707" spans="9:9">
      <c r="I5707" s="2"/>
    </row>
    <row r="5708" spans="9:9">
      <c r="I5708" s="2"/>
    </row>
    <row r="5709" spans="9:9">
      <c r="I5709" s="2"/>
    </row>
    <row r="5710" spans="9:9">
      <c r="I5710" s="2"/>
    </row>
    <row r="5711" spans="9:9">
      <c r="I5711" s="2"/>
    </row>
    <row r="5712" spans="9:9">
      <c r="I5712" s="2"/>
    </row>
    <row r="5713" spans="9:9">
      <c r="I5713" s="2"/>
    </row>
    <row r="5714" spans="9:9">
      <c r="I5714" s="2"/>
    </row>
    <row r="5715" spans="9:9">
      <c r="I5715" s="2"/>
    </row>
    <row r="5716" spans="9:9">
      <c r="I5716" s="2"/>
    </row>
    <row r="5717" spans="9:9">
      <c r="I5717" s="2"/>
    </row>
    <row r="5718" spans="9:9">
      <c r="I5718" s="2"/>
    </row>
    <row r="5719" spans="9:9">
      <c r="I5719" s="2"/>
    </row>
    <row r="5720" spans="9:9">
      <c r="I5720" s="2"/>
    </row>
    <row r="5721" spans="9:9">
      <c r="I5721" s="2"/>
    </row>
    <row r="5722" spans="9:9">
      <c r="I5722" s="2"/>
    </row>
    <row r="5723" spans="9:9">
      <c r="I5723" s="2"/>
    </row>
    <row r="5724" spans="9:9">
      <c r="I5724" s="2"/>
    </row>
    <row r="5725" spans="9:9">
      <c r="I5725" s="2"/>
    </row>
    <row r="5726" spans="9:9">
      <c r="I5726" s="2"/>
    </row>
    <row r="5727" spans="9:9">
      <c r="I5727" s="2"/>
    </row>
    <row r="5728" spans="9:9">
      <c r="I5728" s="2"/>
    </row>
    <row r="5729" spans="9:9">
      <c r="I5729" s="2"/>
    </row>
    <row r="5730" spans="9:9">
      <c r="I5730" s="2"/>
    </row>
    <row r="5731" spans="9:9">
      <c r="I5731" s="2"/>
    </row>
    <row r="5732" spans="9:9">
      <c r="I5732" s="2"/>
    </row>
    <row r="5733" spans="9:9">
      <c r="I5733" s="2"/>
    </row>
    <row r="5734" spans="9:9">
      <c r="I5734" s="2"/>
    </row>
    <row r="5735" spans="9:9">
      <c r="I5735" s="2"/>
    </row>
    <row r="5736" spans="9:9">
      <c r="I5736" s="2"/>
    </row>
    <row r="5737" spans="9:9">
      <c r="I5737" s="2"/>
    </row>
    <row r="5738" spans="9:9">
      <c r="I5738" s="2"/>
    </row>
    <row r="5739" spans="9:9">
      <c r="I5739" s="2"/>
    </row>
    <row r="5740" spans="9:9">
      <c r="I5740" s="2"/>
    </row>
    <row r="5741" spans="9:9">
      <c r="I5741" s="2"/>
    </row>
    <row r="5742" spans="9:9">
      <c r="I5742" s="2"/>
    </row>
    <row r="5743" spans="9:9">
      <c r="I5743" s="2"/>
    </row>
    <row r="5744" spans="9:9">
      <c r="I5744" s="2"/>
    </row>
    <row r="5745" spans="9:9">
      <c r="I5745" s="2"/>
    </row>
    <row r="5746" spans="9:9">
      <c r="I5746" s="2"/>
    </row>
    <row r="5747" spans="9:9">
      <c r="I5747" s="2"/>
    </row>
    <row r="5748" spans="9:9">
      <c r="I5748" s="2"/>
    </row>
    <row r="5749" spans="9:9">
      <c r="I5749" s="2"/>
    </row>
    <row r="5750" spans="9:9">
      <c r="I5750" s="2"/>
    </row>
    <row r="5751" spans="9:9">
      <c r="I5751" s="2"/>
    </row>
    <row r="5752" spans="9:9">
      <c r="I5752" s="2"/>
    </row>
    <row r="5753" spans="9:9">
      <c r="I5753" s="2"/>
    </row>
    <row r="5754" spans="9:9">
      <c r="I5754" s="2"/>
    </row>
    <row r="5755" spans="9:9">
      <c r="I5755" s="2"/>
    </row>
    <row r="5756" spans="9:9">
      <c r="I5756" s="2"/>
    </row>
    <row r="5757" spans="9:9">
      <c r="I5757" s="2"/>
    </row>
    <row r="5758" spans="9:9">
      <c r="I5758" s="2"/>
    </row>
    <row r="5759" spans="9:9">
      <c r="I5759" s="2"/>
    </row>
    <row r="5760" spans="9:9">
      <c r="I5760" s="2"/>
    </row>
    <row r="5761" spans="9:9">
      <c r="I5761" s="2"/>
    </row>
    <row r="5762" spans="9:9">
      <c r="I5762" s="2"/>
    </row>
    <row r="5763" spans="9:9">
      <c r="I5763" s="2"/>
    </row>
    <row r="5764" spans="9:9">
      <c r="I5764" s="2"/>
    </row>
    <row r="5765" spans="9:9">
      <c r="I5765" s="2"/>
    </row>
    <row r="5766" spans="9:9">
      <c r="I5766" s="2"/>
    </row>
    <row r="5767" spans="9:9">
      <c r="I5767" s="2"/>
    </row>
    <row r="5768" spans="9:9">
      <c r="I5768" s="2"/>
    </row>
    <row r="5769" spans="9:9">
      <c r="I5769" s="2"/>
    </row>
    <row r="5770" spans="9:9">
      <c r="I5770" s="2"/>
    </row>
    <row r="5771" spans="9:9">
      <c r="I5771" s="2"/>
    </row>
    <row r="5772" spans="9:9">
      <c r="I5772" s="2"/>
    </row>
    <row r="5773" spans="9:9">
      <c r="I5773" s="2"/>
    </row>
    <row r="5774" spans="9:9">
      <c r="I5774" s="2"/>
    </row>
    <row r="5775" spans="9:9">
      <c r="I5775" s="2"/>
    </row>
    <row r="5776" spans="9:9">
      <c r="I5776" s="2"/>
    </row>
    <row r="5777" spans="9:9">
      <c r="I5777" s="2"/>
    </row>
    <row r="5778" spans="9:9">
      <c r="I5778" s="2"/>
    </row>
    <row r="5779" spans="9:9">
      <c r="I5779" s="2"/>
    </row>
    <row r="5780" spans="9:9">
      <c r="I5780" s="2"/>
    </row>
    <row r="5781" spans="9:9">
      <c r="I5781" s="2"/>
    </row>
    <row r="5782" spans="9:9">
      <c r="I5782" s="2"/>
    </row>
    <row r="5783" spans="9:9">
      <c r="I5783" s="2"/>
    </row>
    <row r="5784" spans="9:9">
      <c r="I5784" s="2"/>
    </row>
    <row r="5785" spans="9:9">
      <c r="I5785" s="2"/>
    </row>
    <row r="5786" spans="9:9">
      <c r="I5786" s="2"/>
    </row>
    <row r="5787" spans="9:9">
      <c r="I5787" s="2"/>
    </row>
    <row r="5788" spans="9:9">
      <c r="I5788" s="2"/>
    </row>
    <row r="5789" spans="9:9">
      <c r="I5789" s="2"/>
    </row>
    <row r="5790" spans="9:9">
      <c r="I5790" s="2"/>
    </row>
    <row r="5791" spans="9:9">
      <c r="I5791" s="2"/>
    </row>
    <row r="5792" spans="9:9">
      <c r="I5792" s="2"/>
    </row>
    <row r="5793" spans="9:9">
      <c r="I5793" s="2"/>
    </row>
    <row r="5794" spans="9:9">
      <c r="I5794" s="2"/>
    </row>
    <row r="5795" spans="9:9">
      <c r="I5795" s="2"/>
    </row>
    <row r="5796" spans="9:9">
      <c r="I5796" s="2"/>
    </row>
    <row r="5797" spans="9:9">
      <c r="I5797" s="2"/>
    </row>
    <row r="5798" spans="9:9">
      <c r="I5798" s="2"/>
    </row>
    <row r="5799" spans="9:9">
      <c r="I5799" s="2"/>
    </row>
    <row r="5800" spans="9:9">
      <c r="I5800" s="2"/>
    </row>
    <row r="5801" spans="9:9">
      <c r="I5801" s="2"/>
    </row>
    <row r="5802" spans="9:9">
      <c r="I5802" s="2"/>
    </row>
    <row r="5803" spans="9:9">
      <c r="I5803" s="2"/>
    </row>
    <row r="5804" spans="9:9">
      <c r="I5804" s="2"/>
    </row>
    <row r="5805" spans="9:9">
      <c r="I5805" s="2"/>
    </row>
    <row r="5806" spans="9:9">
      <c r="I5806" s="2"/>
    </row>
    <row r="5807" spans="9:9">
      <c r="I5807" s="2"/>
    </row>
    <row r="5808" spans="9:9">
      <c r="I5808" s="2"/>
    </row>
    <row r="5809" spans="9:9">
      <c r="I5809" s="2"/>
    </row>
    <row r="5810" spans="9:9">
      <c r="I5810" s="2"/>
    </row>
    <row r="5811" spans="9:9">
      <c r="I5811" s="2"/>
    </row>
    <row r="5812" spans="9:9">
      <c r="I5812" s="2"/>
    </row>
    <row r="5813" spans="9:9">
      <c r="I5813" s="2"/>
    </row>
    <row r="5814" spans="9:9">
      <c r="I5814" s="2"/>
    </row>
    <row r="5815" spans="9:9">
      <c r="I5815" s="2"/>
    </row>
    <row r="5816" spans="9:9">
      <c r="I5816" s="2"/>
    </row>
    <row r="5817" spans="9:9">
      <c r="I5817" s="2"/>
    </row>
    <row r="5818" spans="9:9">
      <c r="I5818" s="2"/>
    </row>
    <row r="5819" spans="9:9">
      <c r="I5819" s="2"/>
    </row>
    <row r="5820" spans="9:9">
      <c r="I5820" s="2"/>
    </row>
    <row r="5821" spans="9:9">
      <c r="I5821" s="2"/>
    </row>
    <row r="5822" spans="9:9">
      <c r="I5822" s="2"/>
    </row>
    <row r="5823" spans="9:9">
      <c r="I5823" s="2"/>
    </row>
    <row r="5824" spans="9:9">
      <c r="I5824" s="2"/>
    </row>
    <row r="5825" spans="9:9">
      <c r="I5825" s="2"/>
    </row>
    <row r="5826" spans="9:9">
      <c r="I5826" s="2"/>
    </row>
    <row r="5827" spans="9:9">
      <c r="I5827" s="2"/>
    </row>
    <row r="5828" spans="9:9">
      <c r="I5828" s="2"/>
    </row>
    <row r="5829" spans="9:9">
      <c r="I5829" s="2"/>
    </row>
    <row r="5830" spans="9:9">
      <c r="I5830" s="2"/>
    </row>
    <row r="5831" spans="9:9">
      <c r="I5831" s="2"/>
    </row>
    <row r="5832" spans="9:9">
      <c r="I5832" s="2"/>
    </row>
    <row r="5833" spans="9:9">
      <c r="I5833" s="2"/>
    </row>
    <row r="5834" spans="9:9">
      <c r="I5834" s="2"/>
    </row>
    <row r="5835" spans="9:9">
      <c r="I5835" s="2"/>
    </row>
    <row r="5836" spans="9:9">
      <c r="I5836" s="2"/>
    </row>
    <row r="5837" spans="9:9">
      <c r="I5837" s="2"/>
    </row>
    <row r="5838" spans="9:9">
      <c r="I5838" s="2"/>
    </row>
    <row r="5839" spans="9:9">
      <c r="I5839" s="2"/>
    </row>
    <row r="5840" spans="9:9">
      <c r="I5840" s="2"/>
    </row>
    <row r="5841" spans="9:9">
      <c r="I5841" s="2"/>
    </row>
    <row r="5842" spans="9:9">
      <c r="I5842" s="2"/>
    </row>
    <row r="5843" spans="9:9">
      <c r="I5843" s="2"/>
    </row>
    <row r="5844" spans="9:9">
      <c r="I5844" s="2"/>
    </row>
    <row r="5845" spans="9:9">
      <c r="I5845" s="2"/>
    </row>
    <row r="5846" spans="9:9">
      <c r="I5846" s="2"/>
    </row>
    <row r="5847" spans="9:9">
      <c r="I5847" s="2"/>
    </row>
    <row r="5848" spans="9:9">
      <c r="I5848" s="2"/>
    </row>
    <row r="5849" spans="9:9">
      <c r="I5849" s="2"/>
    </row>
    <row r="5850" spans="9:9">
      <c r="I5850" s="2"/>
    </row>
    <row r="5851" spans="9:9">
      <c r="I5851" s="2"/>
    </row>
    <row r="5852" spans="9:9">
      <c r="I5852" s="2"/>
    </row>
    <row r="5853" spans="9:9">
      <c r="I5853" s="2"/>
    </row>
    <row r="5854" spans="9:9">
      <c r="I5854" s="2"/>
    </row>
    <row r="5855" spans="9:9">
      <c r="I5855" s="2"/>
    </row>
    <row r="5856" spans="9:9">
      <c r="I5856" s="2"/>
    </row>
    <row r="5857" spans="9:9">
      <c r="I5857" s="2"/>
    </row>
    <row r="5858" spans="9:9">
      <c r="I5858" s="2"/>
    </row>
    <row r="5859" spans="9:9">
      <c r="I5859" s="2"/>
    </row>
    <row r="5860" spans="9:9">
      <c r="I5860" s="2"/>
    </row>
    <row r="5861" spans="9:9">
      <c r="I5861" s="2"/>
    </row>
    <row r="5862" spans="9:9">
      <c r="I5862" s="2"/>
    </row>
    <row r="5863" spans="9:9">
      <c r="I5863" s="2"/>
    </row>
    <row r="5864" spans="9:9">
      <c r="I5864" s="2"/>
    </row>
    <row r="5865" spans="9:9">
      <c r="I5865" s="2"/>
    </row>
    <row r="5866" spans="9:9">
      <c r="I5866" s="2"/>
    </row>
    <row r="5867" spans="9:9">
      <c r="I5867" s="2"/>
    </row>
    <row r="5868" spans="9:9">
      <c r="I5868" s="2"/>
    </row>
    <row r="5869" spans="9:9">
      <c r="I5869" s="2"/>
    </row>
    <row r="5870" spans="9:9">
      <c r="I5870" s="2"/>
    </row>
    <row r="5871" spans="9:9">
      <c r="I5871" s="2"/>
    </row>
    <row r="5872" spans="9:9">
      <c r="I5872" s="2"/>
    </row>
    <row r="5873" spans="9:9">
      <c r="I5873" s="2"/>
    </row>
    <row r="5874" spans="9:9">
      <c r="I5874" s="2"/>
    </row>
    <row r="5875" spans="9:9">
      <c r="I5875" s="2"/>
    </row>
    <row r="5876" spans="9:9">
      <c r="I5876" s="2"/>
    </row>
    <row r="5877" spans="9:9">
      <c r="I5877" s="2"/>
    </row>
    <row r="5878" spans="9:9">
      <c r="I5878" s="2"/>
    </row>
    <row r="5879" spans="9:9">
      <c r="I5879" s="2"/>
    </row>
    <row r="5880" spans="9:9">
      <c r="I5880" s="2"/>
    </row>
    <row r="5881" spans="9:9">
      <c r="I5881" s="2"/>
    </row>
    <row r="5882" spans="9:9">
      <c r="I5882" s="2"/>
    </row>
    <row r="5883" spans="9:9">
      <c r="I5883" s="2"/>
    </row>
    <row r="5884" spans="9:9">
      <c r="I5884" s="2"/>
    </row>
    <row r="5885" spans="9:9">
      <c r="I5885" s="2"/>
    </row>
    <row r="5886" spans="9:9">
      <c r="I5886" s="2"/>
    </row>
    <row r="5887" spans="9:9">
      <c r="I5887" s="2"/>
    </row>
    <row r="5888" spans="9:9">
      <c r="I5888" s="2"/>
    </row>
    <row r="5889" spans="9:9">
      <c r="I5889" s="2"/>
    </row>
    <row r="5890" spans="9:9">
      <c r="I5890" s="2"/>
    </row>
    <row r="5891" spans="9:9">
      <c r="I5891" s="2"/>
    </row>
    <row r="5892" spans="9:9">
      <c r="I5892" s="2"/>
    </row>
    <row r="5893" spans="9:9">
      <c r="I5893" s="2"/>
    </row>
    <row r="5894" spans="9:9">
      <c r="I5894" s="2"/>
    </row>
    <row r="5895" spans="9:9">
      <c r="I5895" s="2"/>
    </row>
    <row r="5896" spans="9:9">
      <c r="I5896" s="2"/>
    </row>
    <row r="5897" spans="9:9">
      <c r="I5897" s="2"/>
    </row>
    <row r="5898" spans="9:9">
      <c r="I5898" s="2"/>
    </row>
    <row r="5899" spans="9:9">
      <c r="I5899" s="2"/>
    </row>
    <row r="5900" spans="9:9">
      <c r="I5900" s="2"/>
    </row>
    <row r="5901" spans="9:9">
      <c r="I5901" s="2"/>
    </row>
    <row r="5902" spans="9:9">
      <c r="I5902" s="2"/>
    </row>
    <row r="5903" spans="9:9">
      <c r="I5903" s="2"/>
    </row>
    <row r="5904" spans="9:9">
      <c r="I5904" s="2"/>
    </row>
    <row r="5905" spans="9:9">
      <c r="I5905" s="2"/>
    </row>
    <row r="5906" spans="9:9">
      <c r="I5906" s="2"/>
    </row>
    <row r="5907" spans="9:9">
      <c r="I5907" s="2"/>
    </row>
    <row r="5908" spans="9:9">
      <c r="I5908" s="2"/>
    </row>
    <row r="5909" spans="9:9">
      <c r="I5909" s="2"/>
    </row>
    <row r="5910" spans="9:9">
      <c r="I5910" s="2"/>
    </row>
    <row r="5911" spans="9:9">
      <c r="I5911" s="2"/>
    </row>
    <row r="5912" spans="9:9">
      <c r="I5912" s="2"/>
    </row>
    <row r="5913" spans="9:9">
      <c r="I5913" s="2"/>
    </row>
    <row r="5914" spans="9:9">
      <c r="I5914" s="2"/>
    </row>
    <row r="5915" spans="9:9">
      <c r="I5915" s="2"/>
    </row>
    <row r="5916" spans="9:9">
      <c r="I5916" s="2"/>
    </row>
    <row r="5917" spans="9:9">
      <c r="I5917" s="2"/>
    </row>
    <row r="5918" spans="9:9">
      <c r="I5918" s="2"/>
    </row>
    <row r="5919" spans="9:9">
      <c r="I5919" s="2"/>
    </row>
    <row r="5920" spans="9:9">
      <c r="I5920" s="2"/>
    </row>
    <row r="5921" spans="9:9">
      <c r="I5921" s="2"/>
    </row>
    <row r="5922" spans="9:9">
      <c r="I5922" s="2"/>
    </row>
    <row r="5923" spans="9:9">
      <c r="I5923" s="2"/>
    </row>
    <row r="5924" spans="9:9">
      <c r="I5924" s="2"/>
    </row>
    <row r="5925" spans="9:9">
      <c r="I5925" s="2"/>
    </row>
    <row r="5926" spans="9:9">
      <c r="I5926" s="2"/>
    </row>
    <row r="5927" spans="9:9">
      <c r="I5927" s="2"/>
    </row>
    <row r="5928" spans="9:9">
      <c r="I5928" s="2"/>
    </row>
    <row r="5929" spans="9:9">
      <c r="I5929" s="2"/>
    </row>
    <row r="5930" spans="9:9">
      <c r="I5930" s="2"/>
    </row>
    <row r="5931" spans="9:9">
      <c r="I5931" s="2"/>
    </row>
    <row r="5932" spans="9:9">
      <c r="I5932" s="2"/>
    </row>
    <row r="5933" spans="9:9">
      <c r="I5933" s="2"/>
    </row>
    <row r="5934" spans="9:9">
      <c r="I5934" s="2"/>
    </row>
    <row r="5935" spans="9:9">
      <c r="I5935" s="2"/>
    </row>
    <row r="5936" spans="9:9">
      <c r="I5936" s="2"/>
    </row>
    <row r="5937" spans="9:9">
      <c r="I5937" s="2"/>
    </row>
    <row r="5938" spans="9:9">
      <c r="I5938" s="2"/>
    </row>
    <row r="5939" spans="9:9">
      <c r="I5939" s="2"/>
    </row>
    <row r="5940" spans="9:9">
      <c r="I5940" s="2"/>
    </row>
    <row r="5941" spans="9:9">
      <c r="I5941" s="2"/>
    </row>
    <row r="5942" spans="9:9">
      <c r="I5942" s="2"/>
    </row>
    <row r="5943" spans="9:9">
      <c r="I5943" s="2"/>
    </row>
    <row r="5944" spans="9:9">
      <c r="I5944" s="2"/>
    </row>
    <row r="5945" spans="9:9">
      <c r="I5945" s="2"/>
    </row>
    <row r="5946" spans="9:9">
      <c r="I5946" s="2"/>
    </row>
    <row r="5947" spans="9:9">
      <c r="I5947" s="2"/>
    </row>
    <row r="5948" spans="9:9">
      <c r="I5948" s="2"/>
    </row>
    <row r="5949" spans="9:9">
      <c r="I5949" s="2"/>
    </row>
    <row r="5950" spans="9:9">
      <c r="I5950" s="2"/>
    </row>
    <row r="5951" spans="9:9">
      <c r="I5951" s="2"/>
    </row>
    <row r="5952" spans="9:9">
      <c r="I5952" s="2"/>
    </row>
    <row r="5953" spans="9:9">
      <c r="I5953" s="2"/>
    </row>
    <row r="5954" spans="9:9">
      <c r="I5954" s="2"/>
    </row>
    <row r="5955" spans="9:9">
      <c r="I5955" s="2"/>
    </row>
    <row r="5956" spans="9:9">
      <c r="I5956" s="2"/>
    </row>
    <row r="5957" spans="9:9">
      <c r="I5957" s="2"/>
    </row>
    <row r="5958" spans="9:9">
      <c r="I5958" s="2"/>
    </row>
    <row r="5959" spans="9:9">
      <c r="I5959" s="2"/>
    </row>
    <row r="5960" spans="9:9">
      <c r="I5960" s="2"/>
    </row>
    <row r="5961" spans="9:9">
      <c r="I5961" s="2"/>
    </row>
    <row r="5962" spans="9:9">
      <c r="I5962" s="2"/>
    </row>
    <row r="5963" spans="9:9">
      <c r="I5963" s="2"/>
    </row>
    <row r="5964" spans="9:9">
      <c r="I5964" s="2"/>
    </row>
    <row r="5965" spans="9:9">
      <c r="I5965" s="2"/>
    </row>
    <row r="5966" spans="9:9">
      <c r="I5966" s="2"/>
    </row>
    <row r="5967" spans="9:9">
      <c r="I5967" s="2"/>
    </row>
    <row r="5968" spans="9:9">
      <c r="I5968" s="2"/>
    </row>
    <row r="5969" spans="9:9">
      <c r="I5969" s="2"/>
    </row>
    <row r="5970" spans="9:9">
      <c r="I5970" s="2"/>
    </row>
    <row r="5971" spans="9:9">
      <c r="I5971" s="2"/>
    </row>
    <row r="5972" spans="9:9">
      <c r="I5972" s="2"/>
    </row>
    <row r="5973" spans="9:9">
      <c r="I5973" s="2"/>
    </row>
    <row r="5974" spans="9:9">
      <c r="I5974" s="2"/>
    </row>
    <row r="5975" spans="9:9">
      <c r="I5975" s="2"/>
    </row>
    <row r="5976" spans="9:9">
      <c r="I5976" s="2"/>
    </row>
    <row r="5977" spans="9:9">
      <c r="I5977" s="2"/>
    </row>
    <row r="5978" spans="9:9">
      <c r="I5978" s="2"/>
    </row>
    <row r="5979" spans="9:9">
      <c r="I5979" s="2"/>
    </row>
    <row r="5980" spans="9:9">
      <c r="I5980" s="2"/>
    </row>
    <row r="5981" spans="9:9">
      <c r="I5981" s="2"/>
    </row>
    <row r="5982" spans="9:9">
      <c r="I5982" s="2"/>
    </row>
    <row r="5983" spans="9:9">
      <c r="I5983" s="2"/>
    </row>
    <row r="5984" spans="9:9">
      <c r="I5984" s="2"/>
    </row>
    <row r="5985" spans="9:9">
      <c r="I5985" s="2"/>
    </row>
    <row r="5986" spans="9:9">
      <c r="I5986" s="2"/>
    </row>
    <row r="5987" spans="9:9">
      <c r="I5987" s="2"/>
    </row>
    <row r="5988" spans="9:9">
      <c r="I5988" s="2"/>
    </row>
    <row r="5989" spans="9:9">
      <c r="I5989" s="2"/>
    </row>
    <row r="5990" spans="9:9">
      <c r="I5990" s="2"/>
    </row>
    <row r="5991" spans="9:9">
      <c r="I5991" s="2"/>
    </row>
    <row r="5992" spans="9:9">
      <c r="I5992" s="2"/>
    </row>
    <row r="5993" spans="9:9">
      <c r="I5993" s="2"/>
    </row>
    <row r="5994" spans="9:9">
      <c r="I5994" s="2"/>
    </row>
    <row r="5995" spans="9:9">
      <c r="I5995" s="2"/>
    </row>
    <row r="5996" spans="9:9">
      <c r="I5996" s="2"/>
    </row>
    <row r="5997" spans="9:9">
      <c r="I5997" s="2"/>
    </row>
    <row r="5998" spans="9:9">
      <c r="I5998" s="2"/>
    </row>
    <row r="5999" spans="9:9">
      <c r="I5999" s="2"/>
    </row>
    <row r="6000" spans="9:9">
      <c r="I6000" s="2"/>
    </row>
    <row r="6001" spans="9:9">
      <c r="I6001" s="2"/>
    </row>
    <row r="6002" spans="9:9">
      <c r="I6002" s="2"/>
    </row>
    <row r="6003" spans="9:9">
      <c r="I6003" s="2"/>
    </row>
    <row r="6004" spans="9:9">
      <c r="I6004" s="2"/>
    </row>
    <row r="6005" spans="9:9">
      <c r="I6005" s="2"/>
    </row>
    <row r="6006" spans="9:9">
      <c r="I6006" s="2"/>
    </row>
    <row r="6007" spans="9:9">
      <c r="I6007" s="2"/>
    </row>
    <row r="6008" spans="9:9">
      <c r="I6008" s="2"/>
    </row>
    <row r="6009" spans="9:9">
      <c r="I6009" s="2"/>
    </row>
    <row r="6010" spans="9:9">
      <c r="I6010" s="2"/>
    </row>
    <row r="6011" spans="9:9">
      <c r="I6011" s="2"/>
    </row>
    <row r="6012" spans="9:9">
      <c r="I6012" s="2"/>
    </row>
    <row r="6013" spans="9:9">
      <c r="I6013" s="2"/>
    </row>
    <row r="6014" spans="9:9">
      <c r="I6014" s="2"/>
    </row>
    <row r="6015" spans="9:9">
      <c r="I6015" s="2"/>
    </row>
    <row r="6016" spans="9:9">
      <c r="I6016" s="2"/>
    </row>
    <row r="6017" spans="9:9">
      <c r="I6017" s="2"/>
    </row>
    <row r="6018" spans="9:9">
      <c r="I6018" s="2"/>
    </row>
    <row r="6019" spans="9:9">
      <c r="I6019" s="2"/>
    </row>
    <row r="6020" spans="9:9">
      <c r="I6020" s="2"/>
    </row>
    <row r="6021" spans="9:9">
      <c r="I6021" s="2"/>
    </row>
    <row r="6022" spans="9:9">
      <c r="I6022" s="2"/>
    </row>
    <row r="6023" spans="9:9">
      <c r="I6023" s="2"/>
    </row>
    <row r="6024" spans="9:9">
      <c r="I6024" s="2"/>
    </row>
    <row r="6025" spans="9:9">
      <c r="I6025" s="2"/>
    </row>
    <row r="6026" spans="9:9">
      <c r="I6026" s="2"/>
    </row>
    <row r="6027" spans="9:9">
      <c r="I6027" s="2"/>
    </row>
    <row r="6028" spans="9:9">
      <c r="I6028" s="2"/>
    </row>
    <row r="6029" spans="9:9">
      <c r="I6029" s="2"/>
    </row>
    <row r="6030" spans="9:9">
      <c r="I6030" s="2"/>
    </row>
    <row r="6031" spans="9:9">
      <c r="I6031" s="2"/>
    </row>
    <row r="6032" spans="9:9">
      <c r="I6032" s="2"/>
    </row>
    <row r="6033" spans="9:9">
      <c r="I6033" s="2"/>
    </row>
    <row r="6034" spans="9:9">
      <c r="I6034" s="2"/>
    </row>
    <row r="6035" spans="9:9">
      <c r="I6035" s="2"/>
    </row>
    <row r="6036" spans="9:9">
      <c r="I6036" s="2"/>
    </row>
    <row r="6037" spans="9:9">
      <c r="I6037" s="2"/>
    </row>
    <row r="6038" spans="9:9">
      <c r="I6038" s="2"/>
    </row>
    <row r="6039" spans="9:9">
      <c r="I6039" s="2"/>
    </row>
    <row r="6040" spans="9:9">
      <c r="I6040" s="2"/>
    </row>
    <row r="6041" spans="9:9">
      <c r="I6041" s="2"/>
    </row>
    <row r="6042" spans="9:9">
      <c r="I6042" s="2"/>
    </row>
    <row r="6043" spans="9:9">
      <c r="I6043" s="2"/>
    </row>
    <row r="6044" spans="9:9">
      <c r="I6044" s="2"/>
    </row>
    <row r="6045" spans="9:9">
      <c r="I6045" s="2"/>
    </row>
    <row r="6046" spans="9:9">
      <c r="I6046" s="2"/>
    </row>
    <row r="6047" spans="9:9">
      <c r="I6047" s="2"/>
    </row>
    <row r="6048" spans="9:9">
      <c r="I6048" s="2"/>
    </row>
    <row r="6049" spans="9:9">
      <c r="I6049" s="2"/>
    </row>
    <row r="6050" spans="9:9">
      <c r="I6050" s="2"/>
    </row>
    <row r="6051" spans="9:9">
      <c r="I6051" s="2"/>
    </row>
    <row r="6052" spans="9:9">
      <c r="I6052" s="2"/>
    </row>
    <row r="6053" spans="9:9">
      <c r="I6053" s="2"/>
    </row>
    <row r="6054" spans="9:9">
      <c r="I6054" s="2"/>
    </row>
    <row r="6055" spans="9:9">
      <c r="I6055" s="2"/>
    </row>
    <row r="6056" spans="9:9">
      <c r="I6056" s="2"/>
    </row>
    <row r="6057" spans="9:9">
      <c r="I6057" s="2"/>
    </row>
    <row r="6058" spans="9:9">
      <c r="I6058" s="2"/>
    </row>
    <row r="6059" spans="9:9">
      <c r="I6059" s="2"/>
    </row>
    <row r="6060" spans="9:9">
      <c r="I6060" s="2"/>
    </row>
    <row r="6061" spans="9:9">
      <c r="I6061" s="2"/>
    </row>
    <row r="6062" spans="9:9">
      <c r="I6062" s="2"/>
    </row>
    <row r="6063" spans="9:9">
      <c r="I6063" s="2"/>
    </row>
    <row r="6064" spans="9:9">
      <c r="I6064" s="2"/>
    </row>
    <row r="6065" spans="9:9">
      <c r="I6065" s="2"/>
    </row>
    <row r="6066" spans="9:9">
      <c r="I6066" s="2"/>
    </row>
    <row r="6067" spans="9:9">
      <c r="I6067" s="2"/>
    </row>
    <row r="6068" spans="9:9">
      <c r="I6068" s="2"/>
    </row>
    <row r="6069" spans="9:9">
      <c r="I6069" s="2"/>
    </row>
    <row r="6070" spans="9:9">
      <c r="I6070" s="2"/>
    </row>
    <row r="6071" spans="9:9">
      <c r="I6071" s="2"/>
    </row>
    <row r="6072" spans="9:9">
      <c r="I6072" s="2"/>
    </row>
    <row r="6073" spans="9:9">
      <c r="I6073" s="2"/>
    </row>
    <row r="6074" spans="9:9">
      <c r="I6074" s="2"/>
    </row>
    <row r="6075" spans="9:9">
      <c r="I6075" s="2"/>
    </row>
    <row r="6076" spans="9:9">
      <c r="I6076" s="2"/>
    </row>
    <row r="6077" spans="9:9">
      <c r="I6077" s="2"/>
    </row>
    <row r="6078" spans="9:9">
      <c r="I6078" s="2"/>
    </row>
    <row r="6079" spans="9:9">
      <c r="I6079" s="2"/>
    </row>
    <row r="6080" spans="9:9">
      <c r="I6080" s="2"/>
    </row>
    <row r="6081" spans="9:9">
      <c r="I6081" s="2"/>
    </row>
    <row r="6082" spans="9:9">
      <c r="I6082" s="2"/>
    </row>
    <row r="6083" spans="9:9">
      <c r="I6083" s="2"/>
    </row>
    <row r="6084" spans="9:9">
      <c r="I6084" s="2"/>
    </row>
    <row r="6085" spans="9:9">
      <c r="I6085" s="2"/>
    </row>
    <row r="6086" spans="9:9">
      <c r="I6086" s="2"/>
    </row>
    <row r="6087" spans="9:9">
      <c r="I6087" s="2"/>
    </row>
    <row r="6088" spans="9:9">
      <c r="I6088" s="2"/>
    </row>
    <row r="6089" spans="9:9">
      <c r="I6089" s="2"/>
    </row>
    <row r="6090" spans="9:9">
      <c r="I6090" s="2"/>
    </row>
    <row r="6091" spans="9:9">
      <c r="I6091" s="2"/>
    </row>
    <row r="6092" spans="9:9">
      <c r="I6092" s="2"/>
    </row>
    <row r="6093" spans="9:9">
      <c r="I6093" s="2"/>
    </row>
    <row r="6094" spans="9:9">
      <c r="I6094" s="2"/>
    </row>
    <row r="6095" spans="9:9">
      <c r="I6095" s="2"/>
    </row>
    <row r="6096" spans="9:9">
      <c r="I6096" s="2"/>
    </row>
    <row r="6097" spans="9:9">
      <c r="I6097" s="2"/>
    </row>
    <row r="6098" spans="9:9">
      <c r="I6098" s="2"/>
    </row>
    <row r="6099" spans="9:9">
      <c r="I6099" s="2"/>
    </row>
    <row r="6100" spans="9:9">
      <c r="I6100" s="2"/>
    </row>
    <row r="6101" spans="9:9">
      <c r="I6101" s="2"/>
    </row>
    <row r="6102" spans="9:9">
      <c r="I6102" s="2"/>
    </row>
    <row r="6103" spans="9:9">
      <c r="I6103" s="2"/>
    </row>
    <row r="6104" spans="9:9">
      <c r="I6104" s="2"/>
    </row>
    <row r="6105" spans="9:9">
      <c r="I6105" s="2"/>
    </row>
    <row r="6106" spans="9:9">
      <c r="I6106" s="2"/>
    </row>
    <row r="6107" spans="9:9">
      <c r="I6107" s="2"/>
    </row>
    <row r="6108" spans="9:9">
      <c r="I6108" s="2"/>
    </row>
    <row r="6109" spans="9:9">
      <c r="I6109" s="2"/>
    </row>
    <row r="6110" spans="9:9">
      <c r="I6110" s="2"/>
    </row>
    <row r="6111" spans="9:9">
      <c r="I6111" s="2"/>
    </row>
    <row r="6112" spans="9:9">
      <c r="I6112" s="2"/>
    </row>
    <row r="6113" spans="9:9">
      <c r="I6113" s="2"/>
    </row>
    <row r="6114" spans="9:9">
      <c r="I6114" s="2"/>
    </row>
    <row r="6115" spans="9:9">
      <c r="I6115" s="2"/>
    </row>
    <row r="6116" spans="9:9">
      <c r="I6116" s="2"/>
    </row>
    <row r="6117" spans="9:9">
      <c r="I6117" s="2"/>
    </row>
    <row r="6118" spans="9:9">
      <c r="I6118" s="2"/>
    </row>
    <row r="6119" spans="9:9">
      <c r="I6119" s="2"/>
    </row>
    <row r="6120" spans="9:9">
      <c r="I6120" s="2"/>
    </row>
    <row r="6121" spans="9:9">
      <c r="I6121" s="2"/>
    </row>
    <row r="6122" spans="9:9">
      <c r="I6122" s="2"/>
    </row>
    <row r="6123" spans="9:9">
      <c r="I6123" s="2"/>
    </row>
    <row r="6124" spans="9:9">
      <c r="I6124" s="2"/>
    </row>
    <row r="6125" spans="9:9">
      <c r="I6125" s="2"/>
    </row>
    <row r="6126" spans="9:9">
      <c r="I6126" s="2"/>
    </row>
    <row r="6127" spans="9:9">
      <c r="I6127" s="2"/>
    </row>
    <row r="6128" spans="9:9">
      <c r="I6128" s="2"/>
    </row>
    <row r="6129" spans="9:9">
      <c r="I6129" s="2"/>
    </row>
    <row r="6130" spans="9:9">
      <c r="I6130" s="2"/>
    </row>
    <row r="6131" spans="9:9">
      <c r="I6131" s="2"/>
    </row>
    <row r="6132" spans="9:9">
      <c r="I6132" s="2"/>
    </row>
    <row r="6133" spans="9:9">
      <c r="I6133" s="2"/>
    </row>
    <row r="6134" spans="9:9">
      <c r="I6134" s="2"/>
    </row>
    <row r="6135" spans="9:9">
      <c r="I6135" s="2"/>
    </row>
    <row r="6136" spans="9:9">
      <c r="I6136" s="2"/>
    </row>
    <row r="6137" spans="9:9">
      <c r="I6137" s="2"/>
    </row>
    <row r="6138" spans="9:9">
      <c r="I6138" s="2"/>
    </row>
    <row r="6139" spans="9:9">
      <c r="I6139" s="2"/>
    </row>
    <row r="6140" spans="9:9">
      <c r="I6140" s="2"/>
    </row>
    <row r="6141" spans="9:9">
      <c r="I6141" s="2"/>
    </row>
    <row r="6142" spans="9:9">
      <c r="I6142" s="2"/>
    </row>
    <row r="6143" spans="9:9">
      <c r="I6143" s="2"/>
    </row>
    <row r="6144" spans="9:9">
      <c r="I6144" s="2"/>
    </row>
    <row r="6145" spans="9:9">
      <c r="I6145" s="2"/>
    </row>
    <row r="6146" spans="9:9">
      <c r="I6146" s="2"/>
    </row>
    <row r="6147" spans="9:9">
      <c r="I6147" s="2"/>
    </row>
    <row r="6148" spans="9:9">
      <c r="I6148" s="2"/>
    </row>
    <row r="6149" spans="9:9">
      <c r="I6149" s="2"/>
    </row>
    <row r="6150" spans="9:9">
      <c r="I6150" s="2"/>
    </row>
    <row r="6151" spans="9:9">
      <c r="I6151" s="2"/>
    </row>
    <row r="6152" spans="9:9">
      <c r="I6152" s="2"/>
    </row>
    <row r="6153" spans="9:9">
      <c r="I6153" s="2"/>
    </row>
    <row r="6154" spans="9:9">
      <c r="I6154" s="2"/>
    </row>
    <row r="6155" spans="9:9">
      <c r="I6155" s="2"/>
    </row>
    <row r="6156" spans="9:9">
      <c r="I6156" s="2"/>
    </row>
    <row r="6157" spans="9:9">
      <c r="I6157" s="2"/>
    </row>
    <row r="6158" spans="9:9">
      <c r="I6158" s="2"/>
    </row>
    <row r="6159" spans="9:9">
      <c r="I6159" s="2"/>
    </row>
    <row r="6160" spans="9:9">
      <c r="I6160" s="2"/>
    </row>
    <row r="6161" spans="9:9">
      <c r="I6161" s="2"/>
    </row>
    <row r="6162" spans="9:9">
      <c r="I6162" s="2"/>
    </row>
    <row r="6163" spans="9:9">
      <c r="I6163" s="2"/>
    </row>
    <row r="6164" spans="9:9">
      <c r="I6164" s="2"/>
    </row>
    <row r="6165" spans="9:9">
      <c r="I6165" s="2"/>
    </row>
    <row r="6166" spans="9:9">
      <c r="I6166" s="2"/>
    </row>
    <row r="6167" spans="9:9">
      <c r="I6167" s="2"/>
    </row>
    <row r="6168" spans="9:9">
      <c r="I6168" s="2"/>
    </row>
    <row r="6169" spans="9:9">
      <c r="I6169" s="2"/>
    </row>
    <row r="6170" spans="9:9">
      <c r="I6170" s="2"/>
    </row>
    <row r="6171" spans="9:9">
      <c r="I6171" s="2"/>
    </row>
    <row r="6172" spans="9:9">
      <c r="I6172" s="2"/>
    </row>
    <row r="6173" spans="9:9">
      <c r="I6173" s="2"/>
    </row>
    <row r="6174" spans="9:9">
      <c r="I6174" s="2"/>
    </row>
    <row r="6175" spans="9:9">
      <c r="I6175" s="2"/>
    </row>
    <row r="6176" spans="9:9">
      <c r="I6176" s="2"/>
    </row>
    <row r="6177" spans="9:9">
      <c r="I6177" s="2"/>
    </row>
    <row r="6178" spans="9:9">
      <c r="I6178" s="2"/>
    </row>
    <row r="6179" spans="9:9">
      <c r="I6179" s="2"/>
    </row>
    <row r="6180" spans="9:9">
      <c r="I6180" s="2"/>
    </row>
    <row r="6181" spans="9:9">
      <c r="I6181" s="2"/>
    </row>
    <row r="6182" spans="9:9">
      <c r="I6182" s="2"/>
    </row>
    <row r="6183" spans="9:9">
      <c r="I6183" s="2"/>
    </row>
    <row r="6184" spans="9:9">
      <c r="I6184" s="2"/>
    </row>
    <row r="6185" spans="9:9">
      <c r="I6185" s="2"/>
    </row>
    <row r="6186" spans="9:9">
      <c r="I6186" s="2"/>
    </row>
    <row r="6187" spans="9:9">
      <c r="I6187" s="2"/>
    </row>
    <row r="6188" spans="9:9">
      <c r="I6188" s="2"/>
    </row>
    <row r="6189" spans="9:9">
      <c r="I6189" s="2"/>
    </row>
    <row r="6190" spans="9:9">
      <c r="I6190" s="2"/>
    </row>
    <row r="6191" spans="9:9">
      <c r="I6191" s="2"/>
    </row>
    <row r="6192" spans="9:9">
      <c r="I6192" s="2"/>
    </row>
    <row r="6193" spans="9:9">
      <c r="I6193" s="2"/>
    </row>
    <row r="6194" spans="9:9">
      <c r="I6194" s="2"/>
    </row>
    <row r="6195" spans="9:9">
      <c r="I6195" s="2"/>
    </row>
    <row r="6196" spans="9:9">
      <c r="I6196" s="2"/>
    </row>
    <row r="6197" spans="9:9">
      <c r="I6197" s="2"/>
    </row>
    <row r="6198" spans="9:9">
      <c r="I6198" s="2"/>
    </row>
    <row r="6199" spans="9:9">
      <c r="I6199" s="2"/>
    </row>
    <row r="6200" spans="9:9">
      <c r="I6200" s="2"/>
    </row>
    <row r="6201" spans="9:9">
      <c r="I6201" s="2"/>
    </row>
    <row r="6202" spans="9:9">
      <c r="I6202" s="2"/>
    </row>
    <row r="6203" spans="9:9">
      <c r="I6203" s="2"/>
    </row>
    <row r="6204" spans="9:9">
      <c r="I6204" s="2"/>
    </row>
    <row r="6205" spans="9:9">
      <c r="I6205" s="2"/>
    </row>
    <row r="6206" spans="9:9">
      <c r="I6206" s="2"/>
    </row>
    <row r="6207" spans="9:9">
      <c r="I6207" s="2"/>
    </row>
    <row r="6208" spans="9:9">
      <c r="I6208" s="2"/>
    </row>
    <row r="6209" spans="9:9">
      <c r="I6209" s="2"/>
    </row>
    <row r="6210" spans="9:9">
      <c r="I6210" s="2"/>
    </row>
    <row r="6211" spans="9:9">
      <c r="I6211" s="2"/>
    </row>
    <row r="6212" spans="9:9">
      <c r="I6212" s="2"/>
    </row>
    <row r="6213" spans="9:9">
      <c r="I6213" s="2"/>
    </row>
    <row r="6214" spans="9:9">
      <c r="I6214" s="2"/>
    </row>
    <row r="6215" spans="9:9">
      <c r="I6215" s="2"/>
    </row>
    <row r="6216" spans="9:9">
      <c r="I6216" s="2"/>
    </row>
    <row r="6217" spans="9:9">
      <c r="I6217" s="2"/>
    </row>
    <row r="6218" spans="9:9">
      <c r="I6218" s="2"/>
    </row>
    <row r="6219" spans="9:9">
      <c r="I6219" s="2"/>
    </row>
    <row r="6220" spans="9:9">
      <c r="I6220" s="2"/>
    </row>
    <row r="6221" spans="9:9">
      <c r="I6221" s="2"/>
    </row>
    <row r="6222" spans="9:9">
      <c r="I6222" s="2"/>
    </row>
    <row r="6223" spans="9:9">
      <c r="I6223" s="2"/>
    </row>
    <row r="6224" spans="9:9">
      <c r="I6224" s="2"/>
    </row>
    <row r="6225" spans="9:9">
      <c r="I6225" s="2"/>
    </row>
    <row r="6226" spans="9:9">
      <c r="I6226" s="2"/>
    </row>
    <row r="6227" spans="9:9">
      <c r="I6227" s="2"/>
    </row>
    <row r="6228" spans="9:9">
      <c r="I6228" s="2"/>
    </row>
    <row r="6229" spans="9:9">
      <c r="I6229" s="2"/>
    </row>
    <row r="6230" spans="9:9">
      <c r="I6230" s="2"/>
    </row>
    <row r="6231" spans="9:9">
      <c r="I6231" s="2"/>
    </row>
    <row r="6232" spans="9:9">
      <c r="I6232" s="2"/>
    </row>
    <row r="6233" spans="9:9">
      <c r="I6233" s="2"/>
    </row>
    <row r="6234" spans="9:9">
      <c r="I6234" s="2"/>
    </row>
    <row r="6235" spans="9:9">
      <c r="I6235" s="2"/>
    </row>
    <row r="6236" spans="9:9">
      <c r="I6236" s="2"/>
    </row>
    <row r="6237" spans="9:9">
      <c r="I6237" s="2"/>
    </row>
    <row r="6238" spans="9:9">
      <c r="I6238" s="2"/>
    </row>
    <row r="6239" spans="9:9">
      <c r="I6239" s="2"/>
    </row>
    <row r="6240" spans="9:9">
      <c r="I6240" s="2"/>
    </row>
    <row r="6241" spans="9:9">
      <c r="I6241" s="2"/>
    </row>
    <row r="6242" spans="9:9">
      <c r="I6242" s="2"/>
    </row>
    <row r="6243" spans="9:9">
      <c r="I6243" s="2"/>
    </row>
    <row r="6244" spans="9:9">
      <c r="I6244" s="2"/>
    </row>
    <row r="6245" spans="9:9">
      <c r="I6245" s="2"/>
    </row>
    <row r="6246" spans="9:9">
      <c r="I6246" s="2"/>
    </row>
    <row r="6247" spans="9:9">
      <c r="I6247" s="2"/>
    </row>
    <row r="6248" spans="9:9">
      <c r="I6248" s="2"/>
    </row>
    <row r="6249" spans="9:9">
      <c r="I6249" s="2"/>
    </row>
    <row r="6250" spans="9:9">
      <c r="I6250" s="2"/>
    </row>
    <row r="6251" spans="9:9">
      <c r="I6251" s="2"/>
    </row>
    <row r="6252" spans="9:9">
      <c r="I6252" s="2"/>
    </row>
    <row r="6253" spans="9:9">
      <c r="I6253" s="2"/>
    </row>
    <row r="6254" spans="9:9">
      <c r="I6254" s="2"/>
    </row>
    <row r="6255" spans="9:9">
      <c r="I6255" s="2"/>
    </row>
    <row r="6256" spans="9:9">
      <c r="I6256" s="2"/>
    </row>
    <row r="6257" spans="9:9">
      <c r="I6257" s="2"/>
    </row>
    <row r="6258" spans="9:9">
      <c r="I6258" s="2"/>
    </row>
    <row r="6259" spans="9:9">
      <c r="I6259" s="2"/>
    </row>
    <row r="6260" spans="9:9">
      <c r="I6260" s="2"/>
    </row>
    <row r="6261" spans="9:9">
      <c r="I6261" s="2"/>
    </row>
    <row r="6262" spans="9:9">
      <c r="I6262" s="2"/>
    </row>
    <row r="6263" spans="9:9">
      <c r="I6263" s="2"/>
    </row>
    <row r="6264" spans="9:9">
      <c r="I6264" s="2"/>
    </row>
    <row r="6265" spans="9:9">
      <c r="I6265" s="2"/>
    </row>
    <row r="6266" spans="9:9">
      <c r="I6266" s="2"/>
    </row>
    <row r="6267" spans="9:9">
      <c r="I6267" s="2"/>
    </row>
    <row r="6268" spans="9:9">
      <c r="I6268" s="2"/>
    </row>
    <row r="6269" spans="9:9">
      <c r="I6269" s="2"/>
    </row>
    <row r="6270" spans="9:9">
      <c r="I6270" s="2"/>
    </row>
    <row r="6271" spans="9:9">
      <c r="I6271" s="2"/>
    </row>
    <row r="6272" spans="9:9">
      <c r="I6272" s="2"/>
    </row>
    <row r="6273" spans="9:9">
      <c r="I6273" s="2"/>
    </row>
    <row r="6274" spans="9:9">
      <c r="I6274" s="2"/>
    </row>
    <row r="6275" spans="9:9">
      <c r="I6275" s="2"/>
    </row>
    <row r="6276" spans="9:9">
      <c r="I6276" s="2"/>
    </row>
    <row r="6277" spans="9:9">
      <c r="I6277" s="2"/>
    </row>
    <row r="6278" spans="9:9">
      <c r="I6278" s="2"/>
    </row>
    <row r="6279" spans="9:9">
      <c r="I6279" s="2"/>
    </row>
    <row r="6280" spans="9:9">
      <c r="I6280" s="2"/>
    </row>
    <row r="6281" spans="9:9">
      <c r="I6281" s="2"/>
    </row>
    <row r="6282" spans="9:9">
      <c r="I6282" s="2"/>
    </row>
    <row r="6283" spans="9:9">
      <c r="I6283" s="2"/>
    </row>
    <row r="6284" spans="9:9">
      <c r="I6284" s="2"/>
    </row>
    <row r="6285" spans="9:9">
      <c r="I6285" s="2"/>
    </row>
    <row r="6286" spans="9:9">
      <c r="I6286" s="2"/>
    </row>
    <row r="6287" spans="9:9">
      <c r="I6287" s="2"/>
    </row>
    <row r="6288" spans="9:9">
      <c r="I6288" s="2"/>
    </row>
    <row r="6289" spans="9:9">
      <c r="I6289" s="2"/>
    </row>
    <row r="6290" spans="9:9">
      <c r="I6290" s="2"/>
    </row>
    <row r="6291" spans="9:9">
      <c r="I6291" s="2"/>
    </row>
    <row r="6292" spans="9:9">
      <c r="I6292" s="2"/>
    </row>
    <row r="6293" spans="9:9">
      <c r="I6293" s="2"/>
    </row>
    <row r="6294" spans="9:9">
      <c r="I6294" s="2"/>
    </row>
    <row r="6295" spans="9:9">
      <c r="I6295" s="2"/>
    </row>
    <row r="6296" spans="9:9">
      <c r="I6296" s="2"/>
    </row>
    <row r="6297" spans="9:9">
      <c r="I6297" s="2"/>
    </row>
    <row r="6298" spans="9:9">
      <c r="I6298" s="2"/>
    </row>
    <row r="6299" spans="9:9">
      <c r="I6299" s="2"/>
    </row>
    <row r="6300" spans="9:9">
      <c r="I6300" s="2"/>
    </row>
    <row r="6301" spans="9:9">
      <c r="I6301" s="2"/>
    </row>
    <row r="6302" spans="9:9">
      <c r="I6302" s="2"/>
    </row>
    <row r="6303" spans="9:9">
      <c r="I6303" s="2"/>
    </row>
    <row r="6304" spans="9:9">
      <c r="I6304" s="2"/>
    </row>
    <row r="6305" spans="9:9">
      <c r="I6305" s="2"/>
    </row>
    <row r="6306" spans="9:9">
      <c r="I6306" s="2"/>
    </row>
    <row r="6307" spans="9:9">
      <c r="I6307" s="2"/>
    </row>
    <row r="6308" spans="9:9">
      <c r="I6308" s="2"/>
    </row>
    <row r="6309" spans="9:9">
      <c r="I6309" s="2"/>
    </row>
    <row r="6310" spans="9:9">
      <c r="I6310" s="2"/>
    </row>
    <row r="6311" spans="9:9">
      <c r="I6311" s="2"/>
    </row>
    <row r="6312" spans="9:9">
      <c r="I6312" s="2"/>
    </row>
    <row r="6313" spans="9:9">
      <c r="I6313" s="2"/>
    </row>
    <row r="6314" spans="9:9">
      <c r="I6314" s="2"/>
    </row>
    <row r="6315" spans="9:9">
      <c r="I6315" s="2"/>
    </row>
    <row r="6316" spans="9:9">
      <c r="I6316" s="2"/>
    </row>
    <row r="6317" spans="9:9">
      <c r="I6317" s="2"/>
    </row>
    <row r="6318" spans="9:9">
      <c r="I6318" s="2"/>
    </row>
    <row r="6319" spans="9:9">
      <c r="I6319" s="2"/>
    </row>
    <row r="6320" spans="9:9">
      <c r="I6320" s="2"/>
    </row>
    <row r="6321" spans="9:9">
      <c r="I6321" s="2"/>
    </row>
    <row r="6322" spans="9:9">
      <c r="I6322" s="2"/>
    </row>
    <row r="6323" spans="9:9">
      <c r="I6323" s="2"/>
    </row>
    <row r="6324" spans="9:9">
      <c r="I6324" s="2"/>
    </row>
    <row r="6325" spans="9:9">
      <c r="I6325" s="2"/>
    </row>
    <row r="6326" spans="9:9">
      <c r="I6326" s="2"/>
    </row>
    <row r="6327" spans="9:9">
      <c r="I6327" s="2"/>
    </row>
    <row r="6328" spans="9:9">
      <c r="I6328" s="2"/>
    </row>
    <row r="6329" spans="9:9">
      <c r="I6329" s="2"/>
    </row>
    <row r="6330" spans="9:9">
      <c r="I6330" s="2"/>
    </row>
    <row r="6331" spans="9:9">
      <c r="I6331" s="2"/>
    </row>
    <row r="6332" spans="9:9">
      <c r="I6332" s="2"/>
    </row>
    <row r="6333" spans="9:9">
      <c r="I6333" s="2"/>
    </row>
    <row r="6334" spans="9:9">
      <c r="I6334" s="2"/>
    </row>
    <row r="6335" spans="9:9">
      <c r="I6335" s="2"/>
    </row>
    <row r="6336" spans="9:9">
      <c r="I6336" s="2"/>
    </row>
    <row r="6337" spans="9:9">
      <c r="I6337" s="2"/>
    </row>
    <row r="6338" spans="9:9">
      <c r="I6338" s="2"/>
    </row>
    <row r="6339" spans="9:9">
      <c r="I6339" s="2"/>
    </row>
    <row r="6340" spans="9:9">
      <c r="I6340" s="2"/>
    </row>
    <row r="6341" spans="9:9">
      <c r="I6341" s="2"/>
    </row>
    <row r="6342" spans="9:9">
      <c r="I6342" s="2"/>
    </row>
    <row r="6343" spans="9:9">
      <c r="I6343" s="2"/>
    </row>
    <row r="6344" spans="9:9">
      <c r="I6344" s="2"/>
    </row>
    <row r="6345" spans="9:9">
      <c r="I6345" s="2"/>
    </row>
    <row r="6346" spans="9:9">
      <c r="I6346" s="2"/>
    </row>
    <row r="6347" spans="9:9">
      <c r="I6347" s="2"/>
    </row>
    <row r="6348" spans="9:9">
      <c r="I6348" s="2"/>
    </row>
    <row r="6349" spans="9:9">
      <c r="I6349" s="2"/>
    </row>
    <row r="6350" spans="9:9">
      <c r="I6350" s="2"/>
    </row>
    <row r="6351" spans="9:9">
      <c r="I6351" s="2"/>
    </row>
    <row r="6352" spans="9:9">
      <c r="I6352" s="2"/>
    </row>
    <row r="6353" spans="9:9">
      <c r="I6353" s="2"/>
    </row>
    <row r="6354" spans="9:9">
      <c r="I6354" s="2"/>
    </row>
    <row r="6355" spans="9:9">
      <c r="I6355" s="2"/>
    </row>
    <row r="6356" spans="9:9">
      <c r="I6356" s="2"/>
    </row>
    <row r="6357" spans="9:9">
      <c r="I6357" s="2"/>
    </row>
    <row r="6358" spans="9:9">
      <c r="I6358" s="2"/>
    </row>
    <row r="6359" spans="9:9">
      <c r="I6359" s="2"/>
    </row>
    <row r="6360" spans="9:9">
      <c r="I6360" s="2"/>
    </row>
    <row r="6361" spans="9:9">
      <c r="I6361" s="2"/>
    </row>
    <row r="6362" spans="9:9">
      <c r="I6362" s="2"/>
    </row>
    <row r="6363" spans="9:9">
      <c r="I6363" s="2"/>
    </row>
    <row r="6364" spans="9:9">
      <c r="I6364" s="2"/>
    </row>
    <row r="6365" spans="9:9">
      <c r="I6365" s="2"/>
    </row>
    <row r="6366" spans="9:9">
      <c r="I6366" s="2"/>
    </row>
    <row r="6367" spans="9:9">
      <c r="I6367" s="2"/>
    </row>
    <row r="6368" spans="9:9">
      <c r="I6368" s="2"/>
    </row>
    <row r="6369" spans="9:9">
      <c r="I6369" s="2"/>
    </row>
    <row r="6370" spans="9:9">
      <c r="I6370" s="2"/>
    </row>
    <row r="6371" spans="9:9">
      <c r="I6371" s="2"/>
    </row>
    <row r="6372" spans="9:9">
      <c r="I6372" s="2"/>
    </row>
    <row r="6373" spans="9:9">
      <c r="I6373" s="2"/>
    </row>
    <row r="6374" spans="9:9">
      <c r="I6374" s="2"/>
    </row>
    <row r="6375" spans="9:9">
      <c r="I6375" s="2"/>
    </row>
    <row r="6376" spans="9:9">
      <c r="I6376" s="2"/>
    </row>
    <row r="6377" spans="9:9">
      <c r="I6377" s="2"/>
    </row>
    <row r="6378" spans="9:9">
      <c r="I6378" s="2"/>
    </row>
    <row r="6379" spans="9:9">
      <c r="I6379" s="2"/>
    </row>
    <row r="6380" spans="9:9">
      <c r="I6380" s="2"/>
    </row>
    <row r="6381" spans="9:9">
      <c r="I6381" s="2"/>
    </row>
    <row r="6382" spans="9:9">
      <c r="I6382" s="2"/>
    </row>
    <row r="6383" spans="9:9">
      <c r="I6383" s="2"/>
    </row>
    <row r="6384" spans="9:9">
      <c r="I6384" s="2"/>
    </row>
    <row r="6385" spans="9:9">
      <c r="I6385" s="2"/>
    </row>
    <row r="6386" spans="9:9">
      <c r="I6386" s="2"/>
    </row>
    <row r="6387" spans="9:9">
      <c r="I6387" s="2"/>
    </row>
    <row r="6388" spans="9:9">
      <c r="I6388" s="2"/>
    </row>
    <row r="6389" spans="9:9">
      <c r="I6389" s="2"/>
    </row>
    <row r="6390" spans="9:9">
      <c r="I6390" s="2"/>
    </row>
    <row r="6391" spans="9:9">
      <c r="I6391" s="2"/>
    </row>
    <row r="6392" spans="9:9">
      <c r="I6392" s="2"/>
    </row>
    <row r="6393" spans="9:9">
      <c r="I6393" s="2"/>
    </row>
    <row r="6394" spans="9:9">
      <c r="I6394" s="2"/>
    </row>
    <row r="6395" spans="9:9">
      <c r="I6395" s="2"/>
    </row>
    <row r="6396" spans="9:9">
      <c r="I6396" s="2"/>
    </row>
    <row r="6397" spans="9:9">
      <c r="I6397" s="2"/>
    </row>
    <row r="6398" spans="9:9">
      <c r="I6398" s="2"/>
    </row>
    <row r="6399" spans="9:9">
      <c r="I6399" s="2"/>
    </row>
    <row r="6400" spans="9:9">
      <c r="I6400" s="2"/>
    </row>
    <row r="6401" spans="9:9">
      <c r="I6401" s="2"/>
    </row>
    <row r="6402" spans="9:9">
      <c r="I6402" s="2"/>
    </row>
    <row r="6403" spans="9:9">
      <c r="I6403" s="2"/>
    </row>
    <row r="6404" spans="9:9">
      <c r="I6404" s="2"/>
    </row>
    <row r="6405" spans="9:9">
      <c r="I6405" s="2"/>
    </row>
    <row r="6406" spans="9:9">
      <c r="I6406" s="2"/>
    </row>
    <row r="6407" spans="9:9">
      <c r="I6407" s="2"/>
    </row>
    <row r="6408" spans="9:9">
      <c r="I6408" s="2"/>
    </row>
    <row r="6409" spans="9:9">
      <c r="I6409" s="2"/>
    </row>
    <row r="6410" spans="9:9">
      <c r="I6410" s="2"/>
    </row>
    <row r="6411" spans="9:9">
      <c r="I6411" s="2"/>
    </row>
    <row r="6412" spans="9:9">
      <c r="I6412" s="2"/>
    </row>
    <row r="6413" spans="9:9">
      <c r="I6413" s="2"/>
    </row>
    <row r="6414" spans="9:9">
      <c r="I6414" s="2"/>
    </row>
    <row r="6415" spans="9:9">
      <c r="I6415" s="2"/>
    </row>
    <row r="6416" spans="9:9">
      <c r="I6416" s="2"/>
    </row>
    <row r="6417" spans="9:9">
      <c r="I6417" s="2"/>
    </row>
    <row r="6418" spans="9:9">
      <c r="I6418" s="2"/>
    </row>
    <row r="6419" spans="9:9">
      <c r="I6419" s="2"/>
    </row>
    <row r="6420" spans="9:9">
      <c r="I6420" s="2"/>
    </row>
    <row r="6421" spans="9:9">
      <c r="I6421" s="2"/>
    </row>
    <row r="6422" spans="9:9">
      <c r="I6422" s="2"/>
    </row>
    <row r="6423" spans="9:9">
      <c r="I6423" s="2"/>
    </row>
    <row r="6424" spans="9:9">
      <c r="I6424" s="2"/>
    </row>
    <row r="6425" spans="9:9">
      <c r="I6425" s="2"/>
    </row>
    <row r="6426" spans="9:9">
      <c r="I6426" s="2"/>
    </row>
    <row r="6427" spans="9:9">
      <c r="I6427" s="2"/>
    </row>
    <row r="6428" spans="9:9">
      <c r="I6428" s="2"/>
    </row>
    <row r="6429" spans="9:9">
      <c r="I6429" s="2"/>
    </row>
    <row r="6430" spans="9:9">
      <c r="I6430" s="2"/>
    </row>
    <row r="6431" spans="9:9">
      <c r="I6431" s="2"/>
    </row>
    <row r="6432" spans="9:9">
      <c r="I6432" s="2"/>
    </row>
    <row r="6433" spans="9:9">
      <c r="I6433" s="2"/>
    </row>
    <row r="6434" spans="9:9">
      <c r="I6434" s="2"/>
    </row>
    <row r="6435" spans="9:9">
      <c r="I6435" s="2"/>
    </row>
    <row r="6436" spans="9:9">
      <c r="I6436" s="2"/>
    </row>
    <row r="6437" spans="9:9">
      <c r="I6437" s="2"/>
    </row>
    <row r="6438" spans="9:9">
      <c r="I6438" s="2"/>
    </row>
    <row r="6439" spans="9:9">
      <c r="I6439" s="2"/>
    </row>
    <row r="6440" spans="9:9">
      <c r="I6440" s="2"/>
    </row>
    <row r="6441" spans="9:9">
      <c r="I6441" s="2"/>
    </row>
    <row r="6442" spans="9:9">
      <c r="I6442" s="2"/>
    </row>
    <row r="6443" spans="9:9">
      <c r="I6443" s="2"/>
    </row>
    <row r="6444" spans="9:9">
      <c r="I6444" s="2"/>
    </row>
    <row r="6445" spans="9:9">
      <c r="I6445" s="2"/>
    </row>
    <row r="6446" spans="9:9">
      <c r="I6446" s="2"/>
    </row>
    <row r="6447" spans="9:9">
      <c r="I6447" s="2"/>
    </row>
    <row r="6448" spans="9:9">
      <c r="I6448" s="2"/>
    </row>
    <row r="6449" spans="9:9">
      <c r="I6449" s="2"/>
    </row>
    <row r="6450" spans="9:9">
      <c r="I6450" s="2"/>
    </row>
    <row r="6451" spans="9:9">
      <c r="I6451" s="2"/>
    </row>
    <row r="6452" spans="9:9">
      <c r="I6452" s="2"/>
    </row>
    <row r="6453" spans="9:9">
      <c r="I6453" s="2"/>
    </row>
    <row r="6454" spans="9:9">
      <c r="I6454" s="2"/>
    </row>
    <row r="6455" spans="9:9">
      <c r="I6455" s="2"/>
    </row>
    <row r="6456" spans="9:9">
      <c r="I6456" s="2"/>
    </row>
    <row r="6457" spans="9:9">
      <c r="I6457" s="2"/>
    </row>
    <row r="6458" spans="9:9">
      <c r="I6458" s="2"/>
    </row>
    <row r="6459" spans="9:9">
      <c r="I6459" s="2"/>
    </row>
    <row r="6460" spans="9:9">
      <c r="I6460" s="2"/>
    </row>
    <row r="6461" spans="9:9">
      <c r="I6461" s="2"/>
    </row>
    <row r="6462" spans="9:9">
      <c r="I6462" s="2"/>
    </row>
    <row r="6463" spans="9:9">
      <c r="I6463" s="2"/>
    </row>
    <row r="6464" spans="9:9">
      <c r="I6464" s="2"/>
    </row>
    <row r="6465" spans="9:9">
      <c r="I6465" s="2"/>
    </row>
    <row r="6466" spans="9:9">
      <c r="I6466" s="2"/>
    </row>
    <row r="6467" spans="9:9">
      <c r="I6467" s="2"/>
    </row>
    <row r="6468" spans="9:9">
      <c r="I6468" s="2"/>
    </row>
    <row r="6469" spans="9:9">
      <c r="I6469" s="2"/>
    </row>
    <row r="6470" spans="9:9">
      <c r="I6470" s="2"/>
    </row>
    <row r="6471" spans="9:9">
      <c r="I6471" s="2"/>
    </row>
    <row r="6472" spans="9:9">
      <c r="I6472" s="2"/>
    </row>
    <row r="6473" spans="9:9">
      <c r="I6473" s="2"/>
    </row>
    <row r="6474" spans="9:9">
      <c r="I6474" s="2"/>
    </row>
    <row r="6475" spans="9:9">
      <c r="I6475" s="2"/>
    </row>
    <row r="6476" spans="9:9">
      <c r="I6476" s="2"/>
    </row>
    <row r="6477" spans="9:9">
      <c r="I6477" s="2"/>
    </row>
    <row r="6478" spans="9:9">
      <c r="I6478" s="2"/>
    </row>
    <row r="6479" spans="9:9">
      <c r="I6479" s="2"/>
    </row>
    <row r="6480" spans="9:9">
      <c r="I6480" s="2"/>
    </row>
    <row r="6481" spans="9:9">
      <c r="I6481" s="2"/>
    </row>
    <row r="6482" spans="9:9">
      <c r="I6482" s="2"/>
    </row>
    <row r="6483" spans="9:9">
      <c r="I6483" s="2"/>
    </row>
    <row r="6484" spans="9:9">
      <c r="I6484" s="2"/>
    </row>
    <row r="6485" spans="9:9">
      <c r="I6485" s="2"/>
    </row>
    <row r="6486" spans="9:9">
      <c r="I6486" s="2"/>
    </row>
    <row r="6487" spans="9:9">
      <c r="I6487" s="2"/>
    </row>
    <row r="6488" spans="9:9">
      <c r="I6488" s="2"/>
    </row>
    <row r="6489" spans="9:9">
      <c r="I6489" s="2"/>
    </row>
    <row r="6490" spans="9:9">
      <c r="I6490" s="2"/>
    </row>
    <row r="6491" spans="9:9">
      <c r="I6491" s="2"/>
    </row>
    <row r="6492" spans="9:9">
      <c r="I6492" s="2"/>
    </row>
    <row r="6493" spans="9:9">
      <c r="I6493" s="2"/>
    </row>
    <row r="6494" spans="9:9">
      <c r="I6494" s="2"/>
    </row>
    <row r="6495" spans="9:9">
      <c r="I6495" s="2"/>
    </row>
    <row r="6496" spans="9:9">
      <c r="I6496" s="2"/>
    </row>
    <row r="6497" spans="9:9">
      <c r="I6497" s="2"/>
    </row>
    <row r="6498" spans="9:9">
      <c r="I6498" s="2"/>
    </row>
    <row r="6499" spans="9:9">
      <c r="I6499" s="2"/>
    </row>
    <row r="6500" spans="9:9">
      <c r="I6500" s="2"/>
    </row>
    <row r="6501" spans="9:9">
      <c r="I6501" s="2"/>
    </row>
    <row r="6502" spans="9:9">
      <c r="I6502" s="2"/>
    </row>
    <row r="6503" spans="9:9">
      <c r="I6503" s="2"/>
    </row>
    <row r="6504" spans="9:9">
      <c r="I6504" s="2"/>
    </row>
    <row r="6505" spans="9:9">
      <c r="I6505" s="2"/>
    </row>
    <row r="6506" spans="9:9">
      <c r="I6506" s="2"/>
    </row>
    <row r="6507" spans="9:9">
      <c r="I6507" s="2"/>
    </row>
    <row r="6508" spans="9:9">
      <c r="I6508" s="2"/>
    </row>
    <row r="6509" spans="9:9">
      <c r="I6509" s="2"/>
    </row>
    <row r="6510" spans="9:9">
      <c r="I6510" s="2"/>
    </row>
    <row r="6511" spans="9:9">
      <c r="I6511" s="2"/>
    </row>
    <row r="6512" spans="9:9">
      <c r="I6512" s="2"/>
    </row>
    <row r="6513" spans="9:9">
      <c r="I6513" s="2"/>
    </row>
    <row r="6514" spans="9:9">
      <c r="I6514" s="2"/>
    </row>
    <row r="6515" spans="9:9">
      <c r="I6515" s="2"/>
    </row>
    <row r="6516" spans="9:9">
      <c r="I6516" s="2"/>
    </row>
    <row r="6517" spans="9:9">
      <c r="I6517" s="2"/>
    </row>
    <row r="6518" spans="9:9">
      <c r="I6518" s="2"/>
    </row>
    <row r="6519" spans="9:9">
      <c r="I6519" s="2"/>
    </row>
    <row r="6520" spans="9:9">
      <c r="I6520" s="2"/>
    </row>
    <row r="6521" spans="9:9">
      <c r="I6521" s="2"/>
    </row>
    <row r="6522" spans="9:9">
      <c r="I6522" s="2"/>
    </row>
    <row r="6523" spans="9:9">
      <c r="I6523" s="2"/>
    </row>
    <row r="6524" spans="9:9">
      <c r="I6524" s="2"/>
    </row>
    <row r="6525" spans="9:9">
      <c r="I6525" s="2"/>
    </row>
    <row r="6526" spans="9:9">
      <c r="I6526" s="2"/>
    </row>
    <row r="6527" spans="9:9">
      <c r="I6527" s="2"/>
    </row>
    <row r="6528" spans="9:9">
      <c r="I6528" s="2"/>
    </row>
    <row r="6529" spans="9:9">
      <c r="I6529" s="2"/>
    </row>
    <row r="6530" spans="9:9">
      <c r="I6530" s="2"/>
    </row>
    <row r="6531" spans="9:9">
      <c r="I6531" s="2"/>
    </row>
    <row r="6532" spans="9:9">
      <c r="I6532" s="2"/>
    </row>
    <row r="6533" spans="9:9">
      <c r="I6533" s="2"/>
    </row>
    <row r="6534" spans="9:9">
      <c r="I6534" s="2"/>
    </row>
    <row r="6535" spans="9:9">
      <c r="I6535" s="2"/>
    </row>
    <row r="6536" spans="9:9">
      <c r="I6536" s="2"/>
    </row>
    <row r="6537" spans="9:9">
      <c r="I6537" s="2"/>
    </row>
    <row r="6538" spans="9:9">
      <c r="I6538" s="2"/>
    </row>
    <row r="6539" spans="9:9">
      <c r="I6539" s="2"/>
    </row>
    <row r="6540" spans="9:9">
      <c r="I6540" s="2"/>
    </row>
    <row r="6541" spans="9:9">
      <c r="I6541" s="2"/>
    </row>
    <row r="6542" spans="9:9">
      <c r="I6542" s="2"/>
    </row>
    <row r="6543" spans="9:9">
      <c r="I6543" s="2"/>
    </row>
    <row r="6544" spans="9:9">
      <c r="I6544" s="2"/>
    </row>
    <row r="6545" spans="9:9">
      <c r="I6545" s="2"/>
    </row>
    <row r="6546" spans="9:9">
      <c r="I6546" s="2"/>
    </row>
    <row r="6547" spans="9:9">
      <c r="I6547" s="2"/>
    </row>
    <row r="6548" spans="9:9">
      <c r="I6548" s="2"/>
    </row>
    <row r="6549" spans="9:9">
      <c r="I6549" s="2"/>
    </row>
    <row r="6550" spans="9:9">
      <c r="I6550" s="2"/>
    </row>
    <row r="6551" spans="9:9">
      <c r="I6551" s="2"/>
    </row>
    <row r="6552" spans="9:9">
      <c r="I6552" s="2"/>
    </row>
    <row r="6553" spans="9:9">
      <c r="I6553" s="2"/>
    </row>
    <row r="6554" spans="9:9">
      <c r="I6554" s="2"/>
    </row>
    <row r="6555" spans="9:9">
      <c r="I6555" s="2"/>
    </row>
    <row r="6556" spans="9:9">
      <c r="I6556" s="2"/>
    </row>
    <row r="6557" spans="9:9">
      <c r="I6557" s="2"/>
    </row>
    <row r="6558" spans="9:9">
      <c r="I6558" s="2"/>
    </row>
    <row r="6559" spans="9:9">
      <c r="I6559" s="2"/>
    </row>
    <row r="6560" spans="9:9">
      <c r="I6560" s="2"/>
    </row>
    <row r="6561" spans="9:9">
      <c r="I6561" s="2"/>
    </row>
    <row r="6562" spans="9:9">
      <c r="I6562" s="2"/>
    </row>
    <row r="6563" spans="9:9">
      <c r="I6563" s="2"/>
    </row>
    <row r="6564" spans="9:9">
      <c r="I6564" s="2"/>
    </row>
    <row r="6565" spans="9:9">
      <c r="I6565" s="2"/>
    </row>
    <row r="6566" spans="9:9">
      <c r="I6566" s="2"/>
    </row>
    <row r="6567" spans="9:9">
      <c r="I6567" s="2"/>
    </row>
    <row r="6568" spans="9:9">
      <c r="I6568" s="2"/>
    </row>
    <row r="6569" spans="9:9">
      <c r="I6569" s="2"/>
    </row>
    <row r="6570" spans="9:9">
      <c r="I6570" s="2"/>
    </row>
    <row r="6571" spans="9:9">
      <c r="I6571" s="2"/>
    </row>
    <row r="6572" spans="9:9">
      <c r="I6572" s="2"/>
    </row>
    <row r="6573" spans="9:9">
      <c r="I6573" s="2"/>
    </row>
    <row r="6574" spans="9:9">
      <c r="I6574" s="2"/>
    </row>
    <row r="6575" spans="9:9">
      <c r="I6575" s="2"/>
    </row>
    <row r="6576" spans="9:9">
      <c r="I6576" s="2"/>
    </row>
    <row r="6577" spans="9:9">
      <c r="I6577" s="2"/>
    </row>
    <row r="6578" spans="9:9">
      <c r="I6578" s="2"/>
    </row>
    <row r="6579" spans="9:9">
      <c r="I6579" s="2"/>
    </row>
    <row r="6580" spans="9:9">
      <c r="I6580" s="2"/>
    </row>
    <row r="6581" spans="9:9">
      <c r="I6581" s="2"/>
    </row>
    <row r="6582" spans="9:9">
      <c r="I6582" s="2"/>
    </row>
    <row r="6583" spans="9:9">
      <c r="I6583" s="2"/>
    </row>
    <row r="6584" spans="9:9">
      <c r="I6584" s="2"/>
    </row>
    <row r="6585" spans="9:9">
      <c r="I6585" s="2"/>
    </row>
    <row r="6586" spans="9:9">
      <c r="I6586" s="2"/>
    </row>
    <row r="6587" spans="9:9">
      <c r="I6587" s="2"/>
    </row>
    <row r="6588" spans="9:9">
      <c r="I6588" s="2"/>
    </row>
    <row r="6589" spans="9:9">
      <c r="I6589" s="2"/>
    </row>
    <row r="6590" spans="9:9">
      <c r="I6590" s="2"/>
    </row>
    <row r="6591" spans="9:9">
      <c r="I6591" s="2"/>
    </row>
    <row r="6592" spans="9:9">
      <c r="I6592" s="2"/>
    </row>
    <row r="6593" spans="9:9">
      <c r="I6593" s="2"/>
    </row>
    <row r="6594" spans="9:9">
      <c r="I6594" s="2"/>
    </row>
    <row r="6595" spans="9:9">
      <c r="I6595" s="2"/>
    </row>
    <row r="6596" spans="9:9">
      <c r="I6596" s="2"/>
    </row>
    <row r="6597" spans="9:9">
      <c r="I6597" s="2"/>
    </row>
    <row r="6598" spans="9:9">
      <c r="I6598" s="2"/>
    </row>
    <row r="6599" spans="9:9">
      <c r="I6599" s="2"/>
    </row>
    <row r="6600" spans="9:9">
      <c r="I6600" s="2"/>
    </row>
    <row r="6601" spans="9:9">
      <c r="I6601" s="2"/>
    </row>
    <row r="6602" spans="9:9">
      <c r="I6602" s="2"/>
    </row>
    <row r="6603" spans="9:9">
      <c r="I6603" s="2"/>
    </row>
    <row r="6604" spans="9:9">
      <c r="I6604" s="2"/>
    </row>
    <row r="6605" spans="9:9">
      <c r="I6605" s="2"/>
    </row>
    <row r="6606" spans="9:9">
      <c r="I6606" s="2"/>
    </row>
    <row r="6607" spans="9:9">
      <c r="I6607" s="2"/>
    </row>
    <row r="6608" spans="9:9">
      <c r="I6608" s="2"/>
    </row>
    <row r="6609" spans="9:9">
      <c r="I6609" s="2"/>
    </row>
    <row r="6610" spans="9:9">
      <c r="I6610" s="2"/>
    </row>
    <row r="6611" spans="9:9">
      <c r="I6611" s="2"/>
    </row>
    <row r="6612" spans="9:9">
      <c r="I6612" s="2"/>
    </row>
    <row r="6613" spans="9:9">
      <c r="I6613" s="2"/>
    </row>
    <row r="6614" spans="9:9">
      <c r="I6614" s="2"/>
    </row>
    <row r="6615" spans="9:9">
      <c r="I6615" s="2"/>
    </row>
    <row r="6616" spans="9:9">
      <c r="I6616" s="2"/>
    </row>
    <row r="6617" spans="9:9">
      <c r="I6617" s="2"/>
    </row>
    <row r="6618" spans="9:9">
      <c r="I6618" s="2"/>
    </row>
    <row r="6619" spans="9:9">
      <c r="I6619" s="2"/>
    </row>
    <row r="6620" spans="9:9">
      <c r="I6620" s="2"/>
    </row>
    <row r="6621" spans="9:9">
      <c r="I6621" s="2"/>
    </row>
    <row r="6622" spans="9:9">
      <c r="I6622" s="2"/>
    </row>
    <row r="6623" spans="9:9">
      <c r="I6623" s="2"/>
    </row>
    <row r="6624" spans="9:9">
      <c r="I6624" s="2"/>
    </row>
    <row r="6625" spans="9:9">
      <c r="I6625" s="2"/>
    </row>
    <row r="6626" spans="9:9">
      <c r="I6626" s="2"/>
    </row>
    <row r="6627" spans="9:9">
      <c r="I6627" s="2"/>
    </row>
    <row r="6628" spans="9:9">
      <c r="I6628" s="2"/>
    </row>
    <row r="6629" spans="9:9">
      <c r="I6629" s="2"/>
    </row>
    <row r="6630" spans="9:9">
      <c r="I6630" s="2"/>
    </row>
    <row r="6631" spans="9:9">
      <c r="I6631" s="2"/>
    </row>
    <row r="6632" spans="9:9">
      <c r="I6632" s="2"/>
    </row>
    <row r="6633" spans="9:9">
      <c r="I6633" s="2"/>
    </row>
    <row r="6634" spans="9:9">
      <c r="I6634" s="2"/>
    </row>
    <row r="6635" spans="9:9">
      <c r="I6635" s="2"/>
    </row>
    <row r="6636" spans="9:9">
      <c r="I6636" s="2"/>
    </row>
    <row r="6637" spans="9:9">
      <c r="I6637" s="2"/>
    </row>
    <row r="6638" spans="9:9">
      <c r="I6638" s="2"/>
    </row>
    <row r="6639" spans="9:9">
      <c r="I6639" s="2"/>
    </row>
    <row r="6640" spans="9:9">
      <c r="I6640" s="2"/>
    </row>
    <row r="6641" spans="9:9">
      <c r="I6641" s="2"/>
    </row>
    <row r="6642" spans="9:9">
      <c r="I6642" s="2"/>
    </row>
    <row r="6643" spans="9:9">
      <c r="I6643" s="2"/>
    </row>
    <row r="6644" spans="9:9">
      <c r="I6644" s="2"/>
    </row>
    <row r="6645" spans="9:9">
      <c r="I6645" s="2"/>
    </row>
    <row r="6646" spans="9:9">
      <c r="I6646" s="2"/>
    </row>
    <row r="6647" spans="9:9">
      <c r="I6647" s="2"/>
    </row>
    <row r="6648" spans="9:9">
      <c r="I6648" s="2"/>
    </row>
    <row r="6649" spans="9:9">
      <c r="I6649" s="2"/>
    </row>
    <row r="6650" spans="9:9">
      <c r="I6650" s="2"/>
    </row>
    <row r="6651" spans="9:9">
      <c r="I6651" s="2"/>
    </row>
    <row r="6652" spans="9:9">
      <c r="I6652" s="2"/>
    </row>
    <row r="6653" spans="9:9">
      <c r="I6653" s="2"/>
    </row>
    <row r="6654" spans="9:9">
      <c r="I6654" s="2"/>
    </row>
    <row r="6655" spans="9:9">
      <c r="I6655" s="2"/>
    </row>
    <row r="6656" spans="9:9">
      <c r="I6656" s="2"/>
    </row>
    <row r="6657" spans="9:9">
      <c r="I6657" s="2"/>
    </row>
    <row r="6658" spans="9:9">
      <c r="I6658" s="2"/>
    </row>
    <row r="6659" spans="9:9">
      <c r="I6659" s="2"/>
    </row>
    <row r="6660" spans="9:9">
      <c r="I6660" s="2"/>
    </row>
    <row r="6661" spans="9:9">
      <c r="I6661" s="2"/>
    </row>
    <row r="6662" spans="9:9">
      <c r="I6662" s="2"/>
    </row>
    <row r="6663" spans="9:9">
      <c r="I6663" s="2"/>
    </row>
    <row r="6664" spans="9:9">
      <c r="I6664" s="2"/>
    </row>
    <row r="6665" spans="9:9">
      <c r="I6665" s="2"/>
    </row>
    <row r="6666" spans="9:9">
      <c r="I6666" s="2"/>
    </row>
    <row r="6667" spans="9:9">
      <c r="I6667" s="2"/>
    </row>
    <row r="6668" spans="9:9">
      <c r="I6668" s="2"/>
    </row>
    <row r="6669" spans="9:9">
      <c r="I6669" s="2"/>
    </row>
    <row r="6670" spans="9:9">
      <c r="I6670" s="2"/>
    </row>
    <row r="6671" spans="9:9">
      <c r="I6671" s="2"/>
    </row>
    <row r="6672" spans="9:9">
      <c r="I6672" s="2"/>
    </row>
    <row r="6673" spans="9:9">
      <c r="I6673" s="2"/>
    </row>
    <row r="6674" spans="9:9">
      <c r="I6674" s="2"/>
    </row>
    <row r="6675" spans="9:9">
      <c r="I6675" s="2"/>
    </row>
    <row r="6676" spans="9:9">
      <c r="I6676" s="2"/>
    </row>
    <row r="6677" spans="9:9">
      <c r="I6677" s="2"/>
    </row>
    <row r="6678" spans="9:9">
      <c r="I6678" s="2"/>
    </row>
    <row r="6679" spans="9:9">
      <c r="I6679" s="2"/>
    </row>
    <row r="6680" spans="9:9">
      <c r="I6680" s="2"/>
    </row>
    <row r="6681" spans="9:9">
      <c r="I6681" s="2"/>
    </row>
    <row r="6682" spans="9:9">
      <c r="I6682" s="2"/>
    </row>
    <row r="6683" spans="9:9">
      <c r="I6683" s="2"/>
    </row>
    <row r="6684" spans="9:9">
      <c r="I6684" s="2"/>
    </row>
    <row r="6685" spans="9:9">
      <c r="I6685" s="2"/>
    </row>
    <row r="6686" spans="9:9">
      <c r="I6686" s="2"/>
    </row>
    <row r="6687" spans="9:9">
      <c r="I6687" s="2"/>
    </row>
    <row r="6688" spans="9:9">
      <c r="I6688" s="2"/>
    </row>
    <row r="6689" spans="9:9">
      <c r="I6689" s="2"/>
    </row>
    <row r="6690" spans="9:9">
      <c r="I6690" s="2"/>
    </row>
    <row r="6691" spans="9:9">
      <c r="I6691" s="2"/>
    </row>
    <row r="6692" spans="9:9">
      <c r="I6692" s="2"/>
    </row>
    <row r="6693" spans="9:9">
      <c r="I6693" s="2"/>
    </row>
    <row r="6694" spans="9:9">
      <c r="I6694" s="2"/>
    </row>
    <row r="6695" spans="9:9">
      <c r="I6695" s="2"/>
    </row>
    <row r="6696" spans="9:9">
      <c r="I6696" s="2"/>
    </row>
    <row r="6697" spans="9:9">
      <c r="I6697" s="2"/>
    </row>
    <row r="6698" spans="9:9">
      <c r="I6698" s="2"/>
    </row>
    <row r="6699" spans="9:9">
      <c r="I6699" s="2"/>
    </row>
    <row r="6700" spans="9:9">
      <c r="I6700" s="2"/>
    </row>
    <row r="6701" spans="9:9">
      <c r="I6701" s="2"/>
    </row>
    <row r="6702" spans="9:9">
      <c r="I6702" s="2"/>
    </row>
    <row r="6703" spans="9:9">
      <c r="I6703" s="2"/>
    </row>
    <row r="6704" spans="9:9">
      <c r="I6704" s="2"/>
    </row>
    <row r="6705" spans="9:9">
      <c r="I6705" s="2"/>
    </row>
    <row r="6706" spans="9:9">
      <c r="I6706" s="2"/>
    </row>
    <row r="6707" spans="9:9">
      <c r="I6707" s="2"/>
    </row>
    <row r="6708" spans="9:9">
      <c r="I6708" s="2"/>
    </row>
    <row r="6709" spans="9:9">
      <c r="I6709" s="2"/>
    </row>
    <row r="6710" spans="9:9">
      <c r="I6710" s="2"/>
    </row>
    <row r="6711" spans="9:9">
      <c r="I6711" s="2"/>
    </row>
    <row r="6712" spans="9:9">
      <c r="I6712" s="2"/>
    </row>
    <row r="6713" spans="9:9">
      <c r="I6713" s="2"/>
    </row>
    <row r="6714" spans="9:9">
      <c r="I6714" s="2"/>
    </row>
    <row r="6715" spans="9:9">
      <c r="I6715" s="2"/>
    </row>
    <row r="6716" spans="9:9">
      <c r="I6716" s="2"/>
    </row>
    <row r="6717" spans="9:9">
      <c r="I6717" s="2"/>
    </row>
    <row r="6718" spans="9:9">
      <c r="I6718" s="2"/>
    </row>
    <row r="6719" spans="9:9">
      <c r="I6719" s="2"/>
    </row>
    <row r="6720" spans="9:9">
      <c r="I6720" s="2"/>
    </row>
    <row r="6721" spans="9:9">
      <c r="I6721" s="2"/>
    </row>
    <row r="6722" spans="9:9">
      <c r="I6722" s="2"/>
    </row>
    <row r="6723" spans="9:9">
      <c r="I6723" s="2"/>
    </row>
    <row r="6724" spans="9:9">
      <c r="I6724" s="2"/>
    </row>
    <row r="6725" spans="9:9">
      <c r="I6725" s="2"/>
    </row>
    <row r="6726" spans="9:9">
      <c r="I6726" s="2"/>
    </row>
    <row r="6727" spans="9:9">
      <c r="I6727" s="2"/>
    </row>
    <row r="6728" spans="9:9">
      <c r="I6728" s="2"/>
    </row>
    <row r="6729" spans="9:9">
      <c r="I6729" s="2"/>
    </row>
    <row r="6730" spans="9:9">
      <c r="I6730" s="2"/>
    </row>
    <row r="6731" spans="9:9">
      <c r="I6731" s="2"/>
    </row>
    <row r="6732" spans="9:9">
      <c r="I6732" s="2"/>
    </row>
    <row r="6733" spans="9:9">
      <c r="I6733" s="2"/>
    </row>
    <row r="6734" spans="9:9">
      <c r="I6734" s="2"/>
    </row>
    <row r="6735" spans="9:9">
      <c r="I6735" s="2"/>
    </row>
    <row r="6736" spans="9:9">
      <c r="I6736" s="2"/>
    </row>
    <row r="6737" spans="9:9">
      <c r="I6737" s="2"/>
    </row>
    <row r="6738" spans="9:9">
      <c r="I6738" s="2"/>
    </row>
    <row r="6739" spans="9:9">
      <c r="I6739" s="2"/>
    </row>
    <row r="6740" spans="9:9">
      <c r="I6740" s="2"/>
    </row>
    <row r="6741" spans="9:9">
      <c r="I6741" s="2"/>
    </row>
    <row r="6742" spans="9:9">
      <c r="I6742" s="2"/>
    </row>
    <row r="6743" spans="9:9">
      <c r="I6743" s="2"/>
    </row>
    <row r="6744" spans="9:9">
      <c r="I6744" s="2"/>
    </row>
    <row r="6745" spans="9:9">
      <c r="I6745" s="2"/>
    </row>
    <row r="6746" spans="9:9">
      <c r="I6746" s="2"/>
    </row>
    <row r="6747" spans="9:9">
      <c r="I6747" s="2"/>
    </row>
    <row r="6748" spans="9:9">
      <c r="I6748" s="2"/>
    </row>
    <row r="6749" spans="9:9">
      <c r="I6749" s="2"/>
    </row>
    <row r="6750" spans="9:9">
      <c r="I6750" s="2"/>
    </row>
    <row r="6751" spans="9:9">
      <c r="I6751" s="2"/>
    </row>
    <row r="6752" spans="9:9">
      <c r="I6752" s="2"/>
    </row>
    <row r="6753" spans="9:9">
      <c r="I6753" s="2"/>
    </row>
    <row r="6754" spans="9:9">
      <c r="I6754" s="2"/>
    </row>
    <row r="6755" spans="9:9">
      <c r="I6755" s="2"/>
    </row>
    <row r="6756" spans="9:9">
      <c r="I6756" s="2"/>
    </row>
    <row r="6757" spans="9:9">
      <c r="I6757" s="2"/>
    </row>
    <row r="6758" spans="9:9">
      <c r="I6758" s="2"/>
    </row>
    <row r="6759" spans="9:9">
      <c r="I6759" s="2"/>
    </row>
    <row r="6760" spans="9:9">
      <c r="I6760" s="2"/>
    </row>
    <row r="6761" spans="9:9">
      <c r="I6761" s="2"/>
    </row>
    <row r="6762" spans="9:9">
      <c r="I6762" s="2"/>
    </row>
    <row r="6763" spans="9:9">
      <c r="I6763" s="2"/>
    </row>
    <row r="6764" spans="9:9">
      <c r="I6764" s="2"/>
    </row>
    <row r="6765" spans="9:9">
      <c r="I6765" s="2"/>
    </row>
    <row r="6766" spans="9:9">
      <c r="I6766" s="2"/>
    </row>
    <row r="6767" spans="9:9">
      <c r="I6767" s="2"/>
    </row>
    <row r="6768" spans="9:9">
      <c r="I6768" s="2"/>
    </row>
    <row r="6769" spans="9:9">
      <c r="I6769" s="2"/>
    </row>
    <row r="6770" spans="9:9">
      <c r="I6770" s="2"/>
    </row>
    <row r="6771" spans="9:9">
      <c r="I6771" s="2"/>
    </row>
    <row r="6772" spans="9:9">
      <c r="I6772" s="2"/>
    </row>
    <row r="6773" spans="9:9">
      <c r="I6773" s="2"/>
    </row>
    <row r="6774" spans="9:9">
      <c r="I6774" s="2"/>
    </row>
    <row r="6775" spans="9:9">
      <c r="I6775" s="2"/>
    </row>
    <row r="6776" spans="9:9">
      <c r="I6776" s="2"/>
    </row>
    <row r="6777" spans="9:9">
      <c r="I6777" s="2"/>
    </row>
    <row r="6778" spans="9:9">
      <c r="I6778" s="2"/>
    </row>
    <row r="6779" spans="9:9">
      <c r="I6779" s="2"/>
    </row>
    <row r="6780" spans="9:9">
      <c r="I6780" s="2"/>
    </row>
    <row r="6781" spans="9:9">
      <c r="I6781" s="2"/>
    </row>
    <row r="6782" spans="9:9">
      <c r="I6782" s="2"/>
    </row>
    <row r="6783" spans="9:9">
      <c r="I6783" s="2"/>
    </row>
    <row r="6784" spans="9:9">
      <c r="I6784" s="2"/>
    </row>
    <row r="6785" spans="9:9">
      <c r="I6785" s="2"/>
    </row>
    <row r="6786" spans="9:9">
      <c r="I6786" s="2"/>
    </row>
    <row r="6787" spans="9:9">
      <c r="I6787" s="2"/>
    </row>
    <row r="6788" spans="9:9">
      <c r="I6788" s="2"/>
    </row>
    <row r="6789" spans="9:9">
      <c r="I6789" s="2"/>
    </row>
    <row r="6790" spans="9:9">
      <c r="I6790" s="2"/>
    </row>
    <row r="6791" spans="9:9">
      <c r="I6791" s="2"/>
    </row>
    <row r="6792" spans="9:9">
      <c r="I6792" s="2"/>
    </row>
    <row r="6793" spans="9:9">
      <c r="I6793" s="2"/>
    </row>
    <row r="6794" spans="9:9">
      <c r="I6794" s="2"/>
    </row>
    <row r="6795" spans="9:9">
      <c r="I6795" s="2"/>
    </row>
    <row r="6796" spans="9:9">
      <c r="I6796" s="2"/>
    </row>
    <row r="6797" spans="9:9">
      <c r="I6797" s="2"/>
    </row>
    <row r="6798" spans="9:9">
      <c r="I6798" s="2"/>
    </row>
    <row r="6799" spans="9:9">
      <c r="I6799" s="2"/>
    </row>
    <row r="6800" spans="9:9">
      <c r="I6800" s="2"/>
    </row>
    <row r="6801" spans="9:9">
      <c r="I6801" s="2"/>
    </row>
    <row r="6802" spans="9:9">
      <c r="I6802" s="2"/>
    </row>
    <row r="6803" spans="9:9">
      <c r="I6803" s="2"/>
    </row>
    <row r="6804" spans="9:9">
      <c r="I6804" s="2"/>
    </row>
    <row r="6805" spans="9:9">
      <c r="I6805" s="2"/>
    </row>
    <row r="6806" spans="9:9">
      <c r="I6806" s="2"/>
    </row>
    <row r="6807" spans="9:9">
      <c r="I6807" s="2"/>
    </row>
    <row r="6808" spans="9:9">
      <c r="I6808" s="2"/>
    </row>
    <row r="6809" spans="9:9">
      <c r="I6809" s="2"/>
    </row>
    <row r="6810" spans="9:9">
      <c r="I6810" s="2"/>
    </row>
    <row r="6811" spans="9:9">
      <c r="I6811" s="2"/>
    </row>
    <row r="6812" spans="9:9">
      <c r="I6812" s="2"/>
    </row>
    <row r="6813" spans="9:9">
      <c r="I6813" s="2"/>
    </row>
    <row r="6814" spans="9:9">
      <c r="I6814" s="2"/>
    </row>
    <row r="6815" spans="9:9">
      <c r="I6815" s="2"/>
    </row>
    <row r="6816" spans="9:9">
      <c r="I6816" s="2"/>
    </row>
    <row r="6817" spans="9:9">
      <c r="I6817" s="2"/>
    </row>
    <row r="6818" spans="9:9">
      <c r="I6818" s="2"/>
    </row>
    <row r="6819" spans="9:9">
      <c r="I6819" s="2"/>
    </row>
    <row r="6820" spans="9:9">
      <c r="I6820" s="2"/>
    </row>
    <row r="6821" spans="9:9">
      <c r="I6821" s="2"/>
    </row>
    <row r="6822" spans="9:9">
      <c r="I6822" s="2"/>
    </row>
    <row r="6823" spans="9:9">
      <c r="I6823" s="2"/>
    </row>
    <row r="6824" spans="9:9">
      <c r="I6824" s="2"/>
    </row>
    <row r="6825" spans="9:9">
      <c r="I6825" s="2"/>
    </row>
    <row r="6826" spans="9:9">
      <c r="I6826" s="2"/>
    </row>
    <row r="6827" spans="9:9">
      <c r="I6827" s="2"/>
    </row>
    <row r="6828" spans="9:9">
      <c r="I6828" s="2"/>
    </row>
    <row r="6829" spans="9:9">
      <c r="I6829" s="2"/>
    </row>
    <row r="6830" spans="9:9">
      <c r="I6830" s="2"/>
    </row>
    <row r="6831" spans="9:9">
      <c r="I6831" s="2"/>
    </row>
    <row r="6832" spans="9:9">
      <c r="I6832" s="2"/>
    </row>
    <row r="6833" spans="9:9">
      <c r="I6833" s="2"/>
    </row>
    <row r="6834" spans="9:9">
      <c r="I6834" s="2"/>
    </row>
    <row r="6835" spans="9:9">
      <c r="I6835" s="2"/>
    </row>
    <row r="6836" spans="9:9">
      <c r="I6836" s="2"/>
    </row>
    <row r="6837" spans="9:9">
      <c r="I6837" s="2"/>
    </row>
    <row r="6838" spans="9:9">
      <c r="I6838" s="2"/>
    </row>
    <row r="6839" spans="9:9">
      <c r="I6839" s="2"/>
    </row>
    <row r="6840" spans="9:9">
      <c r="I6840" s="2"/>
    </row>
    <row r="6841" spans="9:9">
      <c r="I6841" s="2"/>
    </row>
    <row r="6842" spans="9:9">
      <c r="I6842" s="2"/>
    </row>
    <row r="6843" spans="9:9">
      <c r="I6843" s="2"/>
    </row>
    <row r="6844" spans="9:9">
      <c r="I6844" s="2"/>
    </row>
    <row r="6845" spans="9:9">
      <c r="I6845" s="2"/>
    </row>
    <row r="6846" spans="9:9">
      <c r="I6846" s="2"/>
    </row>
    <row r="6847" spans="9:9">
      <c r="I6847" s="2"/>
    </row>
    <row r="6848" spans="9:9">
      <c r="I6848" s="2"/>
    </row>
    <row r="6849" spans="9:9">
      <c r="I6849" s="2"/>
    </row>
    <row r="6850" spans="9:9">
      <c r="I6850" s="2"/>
    </row>
    <row r="6851" spans="9:9">
      <c r="I6851" s="2"/>
    </row>
    <row r="6852" spans="9:9">
      <c r="I6852" s="2"/>
    </row>
    <row r="6853" spans="9:9">
      <c r="I6853" s="2"/>
    </row>
    <row r="6854" spans="9:9">
      <c r="I6854" s="2"/>
    </row>
    <row r="6855" spans="9:9">
      <c r="I6855" s="2"/>
    </row>
    <row r="6856" spans="9:9">
      <c r="I6856" s="2"/>
    </row>
    <row r="6857" spans="9:9">
      <c r="I6857" s="2"/>
    </row>
    <row r="6858" spans="9:9">
      <c r="I6858" s="2"/>
    </row>
    <row r="6859" spans="9:9">
      <c r="I6859" s="2"/>
    </row>
    <row r="6860" spans="9:9">
      <c r="I6860" s="2"/>
    </row>
    <row r="6861" spans="9:9">
      <c r="I6861" s="2"/>
    </row>
    <row r="6862" spans="9:9">
      <c r="I6862" s="2"/>
    </row>
    <row r="6863" spans="9:9">
      <c r="I6863" s="2"/>
    </row>
    <row r="6864" spans="9:9">
      <c r="I6864" s="2"/>
    </row>
    <row r="6865" spans="9:9">
      <c r="I6865" s="2"/>
    </row>
    <row r="6866" spans="9:9">
      <c r="I6866" s="2"/>
    </row>
    <row r="6867" spans="9:9">
      <c r="I6867" s="2"/>
    </row>
    <row r="6868" spans="9:9">
      <c r="I6868" s="2"/>
    </row>
    <row r="6869" spans="9:9">
      <c r="I6869" s="2"/>
    </row>
    <row r="6870" spans="9:9">
      <c r="I6870" s="2"/>
    </row>
    <row r="6871" spans="9:9">
      <c r="I6871" s="2"/>
    </row>
    <row r="6872" spans="9:9">
      <c r="I6872" s="2"/>
    </row>
    <row r="6873" spans="9:9">
      <c r="I6873" s="2"/>
    </row>
    <row r="6874" spans="9:9">
      <c r="I6874" s="2"/>
    </row>
    <row r="6875" spans="9:9">
      <c r="I6875" s="2"/>
    </row>
    <row r="6876" spans="9:9">
      <c r="I6876" s="2"/>
    </row>
    <row r="6877" spans="9:9">
      <c r="I6877" s="2"/>
    </row>
    <row r="6878" spans="9:9">
      <c r="I6878" s="2"/>
    </row>
    <row r="6879" spans="9:9">
      <c r="I6879" s="2"/>
    </row>
    <row r="6880" spans="9:9">
      <c r="I6880" s="2"/>
    </row>
    <row r="6881" spans="9:9">
      <c r="I6881" s="2"/>
    </row>
    <row r="6882" spans="9:9">
      <c r="I6882" s="2"/>
    </row>
    <row r="6883" spans="9:9">
      <c r="I6883" s="2"/>
    </row>
    <row r="6884" spans="9:9">
      <c r="I6884" s="2"/>
    </row>
    <row r="6885" spans="9:9">
      <c r="I6885" s="2"/>
    </row>
    <row r="6886" spans="9:9">
      <c r="I6886" s="2"/>
    </row>
    <row r="6887" spans="9:9">
      <c r="I6887" s="2"/>
    </row>
    <row r="6888" spans="9:9">
      <c r="I6888" s="2"/>
    </row>
    <row r="6889" spans="9:9">
      <c r="I6889" s="2"/>
    </row>
    <row r="6890" spans="9:9">
      <c r="I6890" s="2"/>
    </row>
    <row r="6891" spans="9:9">
      <c r="I6891" s="2"/>
    </row>
    <row r="6892" spans="9:9">
      <c r="I6892" s="2"/>
    </row>
    <row r="6893" spans="9:9">
      <c r="I6893" s="2"/>
    </row>
    <row r="6894" spans="9:9">
      <c r="I6894" s="2"/>
    </row>
    <row r="6895" spans="9:9">
      <c r="I6895" s="2"/>
    </row>
    <row r="6896" spans="9:9">
      <c r="I6896" s="2"/>
    </row>
    <row r="6897" spans="9:9">
      <c r="I6897" s="2"/>
    </row>
    <row r="6898" spans="9:9">
      <c r="I6898" s="2"/>
    </row>
    <row r="6899" spans="9:9">
      <c r="I6899" s="2"/>
    </row>
    <row r="6900" spans="9:9">
      <c r="I6900" s="2"/>
    </row>
    <row r="6901" spans="9:9">
      <c r="I6901" s="2"/>
    </row>
    <row r="6902" spans="9:9">
      <c r="I6902" s="2"/>
    </row>
    <row r="6903" spans="9:9">
      <c r="I6903" s="2"/>
    </row>
    <row r="6904" spans="9:9">
      <c r="I6904" s="2"/>
    </row>
    <row r="6905" spans="9:9">
      <c r="I6905" s="2"/>
    </row>
    <row r="6906" spans="9:9">
      <c r="I6906" s="2"/>
    </row>
    <row r="6907" spans="9:9">
      <c r="I6907" s="2"/>
    </row>
    <row r="6908" spans="9:9">
      <c r="I6908" s="2"/>
    </row>
    <row r="6909" spans="9:9">
      <c r="I6909" s="2"/>
    </row>
    <row r="6910" spans="9:9">
      <c r="I6910" s="2"/>
    </row>
    <row r="6911" spans="9:9">
      <c r="I6911" s="2"/>
    </row>
    <row r="6912" spans="9:9">
      <c r="I6912" s="2"/>
    </row>
    <row r="6913" spans="9:9">
      <c r="I6913" s="2"/>
    </row>
    <row r="6914" spans="9:9">
      <c r="I6914" s="2"/>
    </row>
    <row r="6915" spans="9:9">
      <c r="I6915" s="2"/>
    </row>
    <row r="6916" spans="9:9">
      <c r="I6916" s="2"/>
    </row>
    <row r="6917" spans="9:9">
      <c r="I6917" s="2"/>
    </row>
    <row r="6918" spans="9:9">
      <c r="I6918" s="2"/>
    </row>
    <row r="6919" spans="9:9">
      <c r="I6919" s="2"/>
    </row>
    <row r="6920" spans="9:9">
      <c r="I6920" s="2"/>
    </row>
    <row r="6921" spans="9:9">
      <c r="I6921" s="2"/>
    </row>
    <row r="6922" spans="9:9">
      <c r="I6922" s="2"/>
    </row>
    <row r="6923" spans="9:9">
      <c r="I6923" s="2"/>
    </row>
    <row r="6924" spans="9:9">
      <c r="I6924" s="2"/>
    </row>
    <row r="6925" spans="9:9">
      <c r="I6925" s="2"/>
    </row>
    <row r="6926" spans="9:9">
      <c r="I6926" s="2"/>
    </row>
    <row r="6927" spans="9:9">
      <c r="I6927" s="2"/>
    </row>
    <row r="6928" spans="9:9">
      <c r="I6928" s="2"/>
    </row>
    <row r="6929" spans="9:9">
      <c r="I6929" s="2"/>
    </row>
    <row r="6930" spans="9:9">
      <c r="I6930" s="2"/>
    </row>
    <row r="6931" spans="9:9">
      <c r="I6931" s="2"/>
    </row>
    <row r="6932" spans="9:9">
      <c r="I6932" s="2"/>
    </row>
    <row r="6933" spans="9:9">
      <c r="I6933" s="2"/>
    </row>
    <row r="6934" spans="9:9">
      <c r="I6934" s="2"/>
    </row>
    <row r="6935" spans="9:9">
      <c r="I6935" s="2"/>
    </row>
    <row r="6936" spans="9:9">
      <c r="I6936" s="2"/>
    </row>
    <row r="6937" spans="9:9">
      <c r="I6937" s="2"/>
    </row>
    <row r="6938" spans="9:9">
      <c r="I6938" s="2"/>
    </row>
    <row r="6939" spans="9:9">
      <c r="I6939" s="2"/>
    </row>
    <row r="6940" spans="9:9">
      <c r="I6940" s="2"/>
    </row>
    <row r="6941" spans="9:9">
      <c r="I6941" s="2"/>
    </row>
    <row r="6942" spans="9:9">
      <c r="I6942" s="2"/>
    </row>
    <row r="6943" spans="9:9">
      <c r="I6943" s="2"/>
    </row>
    <row r="6944" spans="9:9">
      <c r="I6944" s="2"/>
    </row>
    <row r="6945" spans="9:9">
      <c r="I6945" s="2"/>
    </row>
    <row r="6946" spans="9:9">
      <c r="I6946" s="2"/>
    </row>
    <row r="6947" spans="9:9">
      <c r="I6947" s="2"/>
    </row>
    <row r="6948" spans="9:9">
      <c r="I6948" s="2"/>
    </row>
    <row r="6949" spans="9:9">
      <c r="I6949" s="2"/>
    </row>
    <row r="6950" spans="9:9">
      <c r="I6950" s="2"/>
    </row>
    <row r="6951" spans="9:9">
      <c r="I6951" s="2"/>
    </row>
    <row r="6952" spans="9:9">
      <c r="I6952" s="2"/>
    </row>
    <row r="6953" spans="9:9">
      <c r="I6953" s="2"/>
    </row>
    <row r="6954" spans="9:9">
      <c r="I6954" s="2"/>
    </row>
    <row r="6955" spans="9:9">
      <c r="I6955" s="2"/>
    </row>
    <row r="6956" spans="9:9">
      <c r="I6956" s="2"/>
    </row>
    <row r="6957" spans="9:9">
      <c r="I6957" s="2"/>
    </row>
    <row r="6958" spans="9:9">
      <c r="I6958" s="2"/>
    </row>
    <row r="6959" spans="9:9">
      <c r="I6959" s="2"/>
    </row>
    <row r="6960" spans="9:9">
      <c r="I6960" s="2"/>
    </row>
    <row r="6961" spans="9:9">
      <c r="I6961" s="2"/>
    </row>
    <row r="6962" spans="9:9">
      <c r="I6962" s="2"/>
    </row>
    <row r="6963" spans="9:9">
      <c r="I6963" s="2"/>
    </row>
    <row r="6964" spans="9:9">
      <c r="I6964" s="2"/>
    </row>
    <row r="6965" spans="9:9">
      <c r="I6965" s="2"/>
    </row>
    <row r="6966" spans="9:9">
      <c r="I6966" s="2"/>
    </row>
    <row r="6967" spans="9:9">
      <c r="I6967" s="2"/>
    </row>
    <row r="6968" spans="9:9">
      <c r="I6968" s="2"/>
    </row>
    <row r="6969" spans="9:9">
      <c r="I6969" s="2"/>
    </row>
    <row r="6970" spans="9:9">
      <c r="I6970" s="2"/>
    </row>
    <row r="6971" spans="9:9">
      <c r="I6971" s="2"/>
    </row>
    <row r="6972" spans="9:9">
      <c r="I6972" s="2"/>
    </row>
    <row r="6973" spans="9:9">
      <c r="I6973" s="2"/>
    </row>
    <row r="6974" spans="9:9">
      <c r="I6974" s="2"/>
    </row>
    <row r="6975" spans="9:9">
      <c r="I6975" s="2"/>
    </row>
    <row r="6976" spans="9:9">
      <c r="I6976" s="2"/>
    </row>
    <row r="6977" spans="9:9">
      <c r="I6977" s="2"/>
    </row>
    <row r="6978" spans="9:9">
      <c r="I6978" s="2"/>
    </row>
    <row r="6979" spans="9:9">
      <c r="I6979" s="2"/>
    </row>
    <row r="6980" spans="9:9">
      <c r="I6980" s="2"/>
    </row>
    <row r="6981" spans="9:9">
      <c r="I6981" s="2"/>
    </row>
    <row r="6982" spans="9:9">
      <c r="I6982" s="2"/>
    </row>
    <row r="6983" spans="9:9">
      <c r="I6983" s="2"/>
    </row>
    <row r="6984" spans="9:9">
      <c r="I6984" s="2"/>
    </row>
    <row r="6985" spans="9:9">
      <c r="I6985" s="2"/>
    </row>
    <row r="6986" spans="9:9">
      <c r="I6986" s="2"/>
    </row>
    <row r="6987" spans="9:9">
      <c r="I6987" s="2"/>
    </row>
    <row r="6988" spans="9:9">
      <c r="I6988" s="2"/>
    </row>
    <row r="6989" spans="9:9">
      <c r="I6989" s="2"/>
    </row>
    <row r="6990" spans="9:9">
      <c r="I6990" s="2"/>
    </row>
    <row r="6991" spans="9:9">
      <c r="I6991" s="2"/>
    </row>
    <row r="6992" spans="9:9">
      <c r="I6992" s="2"/>
    </row>
    <row r="6993" spans="9:9">
      <c r="I6993" s="2"/>
    </row>
    <row r="6994" spans="9:9">
      <c r="I6994" s="2"/>
    </row>
    <row r="6995" spans="9:9">
      <c r="I6995" s="2"/>
    </row>
    <row r="6996" spans="9:9">
      <c r="I6996" s="2"/>
    </row>
    <row r="6997" spans="9:9">
      <c r="I6997" s="2"/>
    </row>
    <row r="6998" spans="9:9">
      <c r="I6998" s="2"/>
    </row>
    <row r="6999" spans="9:9">
      <c r="I6999" s="2"/>
    </row>
    <row r="7000" spans="9:9">
      <c r="I7000" s="2"/>
    </row>
    <row r="7001" spans="9:9">
      <c r="I7001" s="2"/>
    </row>
    <row r="7002" spans="9:9">
      <c r="I7002" s="2"/>
    </row>
    <row r="7003" spans="9:9">
      <c r="I7003" s="2"/>
    </row>
    <row r="7004" spans="9:9">
      <c r="I7004" s="2"/>
    </row>
    <row r="7005" spans="9:9">
      <c r="I7005" s="2"/>
    </row>
    <row r="7006" spans="9:9">
      <c r="I7006" s="2"/>
    </row>
    <row r="7007" spans="9:9">
      <c r="I7007" s="2"/>
    </row>
    <row r="7008" spans="9:9">
      <c r="I7008" s="2"/>
    </row>
    <row r="7009" spans="9:9">
      <c r="I7009" s="2"/>
    </row>
    <row r="7010" spans="9:9">
      <c r="I7010" s="2"/>
    </row>
    <row r="7011" spans="9:9">
      <c r="I7011" s="2"/>
    </row>
    <row r="7012" spans="9:9">
      <c r="I7012" s="2"/>
    </row>
    <row r="7013" spans="9:9">
      <c r="I7013" s="2"/>
    </row>
    <row r="7014" spans="9:9">
      <c r="I7014" s="2"/>
    </row>
    <row r="7015" spans="9:9">
      <c r="I7015" s="2"/>
    </row>
    <row r="7016" spans="9:9">
      <c r="I7016" s="2"/>
    </row>
    <row r="7017" spans="9:9">
      <c r="I7017" s="2"/>
    </row>
    <row r="7018" spans="9:9">
      <c r="I7018" s="2"/>
    </row>
    <row r="7019" spans="9:9">
      <c r="I7019" s="2"/>
    </row>
    <row r="7020" spans="9:9">
      <c r="I7020" s="2"/>
    </row>
    <row r="7021" spans="9:9">
      <c r="I7021" s="2"/>
    </row>
    <row r="7022" spans="9:9">
      <c r="I7022" s="2"/>
    </row>
    <row r="7023" spans="9:9">
      <c r="I7023" s="2"/>
    </row>
    <row r="7024" spans="9:9">
      <c r="I7024" s="2"/>
    </row>
    <row r="7025" spans="9:9">
      <c r="I7025" s="2"/>
    </row>
    <row r="7026" spans="9:9">
      <c r="I7026" s="2"/>
    </row>
    <row r="7027" spans="9:9">
      <c r="I7027" s="2"/>
    </row>
    <row r="7028" spans="9:9">
      <c r="I7028" s="2"/>
    </row>
    <row r="7029" spans="9:9">
      <c r="I7029" s="2"/>
    </row>
    <row r="7030" spans="9:9">
      <c r="I7030" s="2"/>
    </row>
    <row r="7031" spans="9:9">
      <c r="I7031" s="2"/>
    </row>
    <row r="7032" spans="9:9">
      <c r="I7032" s="2"/>
    </row>
    <row r="7033" spans="9:9">
      <c r="I7033" s="2"/>
    </row>
    <row r="7034" spans="9:9">
      <c r="I7034" s="2"/>
    </row>
    <row r="7035" spans="9:9">
      <c r="I7035" s="2"/>
    </row>
    <row r="7036" spans="9:9">
      <c r="I7036" s="2"/>
    </row>
    <row r="7037" spans="9:9">
      <c r="I7037" s="2"/>
    </row>
    <row r="7038" spans="9:9">
      <c r="I7038" s="2"/>
    </row>
    <row r="7039" spans="9:9">
      <c r="I7039" s="2"/>
    </row>
    <row r="7040" spans="9:9">
      <c r="I7040" s="2"/>
    </row>
    <row r="7041" spans="9:9">
      <c r="I7041" s="2"/>
    </row>
    <row r="7042" spans="9:9">
      <c r="I7042" s="2"/>
    </row>
    <row r="7043" spans="9:9">
      <c r="I7043" s="2"/>
    </row>
    <row r="7044" spans="9:9">
      <c r="I7044" s="2"/>
    </row>
    <row r="7045" spans="9:9">
      <c r="I7045" s="2"/>
    </row>
    <row r="7046" spans="9:9">
      <c r="I7046" s="2"/>
    </row>
    <row r="7047" spans="9:9">
      <c r="I7047" s="2"/>
    </row>
    <row r="7048" spans="9:9">
      <c r="I7048" s="2"/>
    </row>
    <row r="7049" spans="9:9">
      <c r="I7049" s="2"/>
    </row>
    <row r="7050" spans="9:9">
      <c r="I7050" s="2"/>
    </row>
    <row r="7051" spans="9:9">
      <c r="I7051" s="2"/>
    </row>
    <row r="7052" spans="9:9">
      <c r="I7052" s="2"/>
    </row>
    <row r="7053" spans="9:9">
      <c r="I7053" s="2"/>
    </row>
    <row r="7054" spans="9:9">
      <c r="I7054" s="2"/>
    </row>
    <row r="7055" spans="9:9">
      <c r="I7055" s="2"/>
    </row>
    <row r="7056" spans="9:9">
      <c r="I7056" s="2"/>
    </row>
    <row r="7057" spans="9:9">
      <c r="I7057" s="2"/>
    </row>
    <row r="7058" spans="9:9">
      <c r="I7058" s="2"/>
    </row>
    <row r="7059" spans="9:9">
      <c r="I7059" s="2"/>
    </row>
    <row r="7060" spans="9:9">
      <c r="I7060" s="2"/>
    </row>
    <row r="7061" spans="9:9">
      <c r="I7061" s="2"/>
    </row>
    <row r="7062" spans="9:9">
      <c r="I7062" s="2"/>
    </row>
    <row r="7063" spans="9:9">
      <c r="I7063" s="2"/>
    </row>
    <row r="7064" spans="9:9">
      <c r="I7064" s="2"/>
    </row>
    <row r="7065" spans="9:9">
      <c r="I7065" s="2"/>
    </row>
    <row r="7066" spans="9:9">
      <c r="I7066" s="2"/>
    </row>
    <row r="7067" spans="9:9">
      <c r="I7067" s="2"/>
    </row>
    <row r="7068" spans="9:9">
      <c r="I7068" s="2"/>
    </row>
    <row r="7069" spans="9:9">
      <c r="I7069" s="2"/>
    </row>
    <row r="7070" spans="9:9">
      <c r="I7070" s="2"/>
    </row>
    <row r="7071" spans="9:9">
      <c r="I7071" s="2"/>
    </row>
    <row r="7072" spans="9:9">
      <c r="I7072" s="2"/>
    </row>
    <row r="7073" spans="9:9">
      <c r="I7073" s="2"/>
    </row>
    <row r="7074" spans="9:9">
      <c r="I7074" s="2"/>
    </row>
    <row r="7075" spans="9:9">
      <c r="I7075" s="2"/>
    </row>
    <row r="7076" spans="9:9">
      <c r="I7076" s="2"/>
    </row>
    <row r="7077" spans="9:9">
      <c r="I7077" s="2"/>
    </row>
    <row r="7078" spans="9:9">
      <c r="I7078" s="2"/>
    </row>
    <row r="7079" spans="9:9">
      <c r="I7079" s="2"/>
    </row>
    <row r="7080" spans="9:9">
      <c r="I7080" s="2"/>
    </row>
    <row r="7081" spans="9:9">
      <c r="I7081" s="2"/>
    </row>
    <row r="7082" spans="9:9">
      <c r="I7082" s="2"/>
    </row>
    <row r="7083" spans="9:9">
      <c r="I7083" s="2"/>
    </row>
    <row r="7084" spans="9:9">
      <c r="I7084" s="2"/>
    </row>
    <row r="7085" spans="9:9">
      <c r="I7085" s="2"/>
    </row>
    <row r="7086" spans="9:9">
      <c r="I7086" s="2"/>
    </row>
    <row r="7087" spans="9:9">
      <c r="I7087" s="2"/>
    </row>
    <row r="7088" spans="9:9">
      <c r="I7088" s="2"/>
    </row>
    <row r="7089" spans="9:9">
      <c r="I7089" s="2"/>
    </row>
    <row r="7090" spans="9:9">
      <c r="I7090" s="2"/>
    </row>
    <row r="7091" spans="9:9">
      <c r="I7091" s="2"/>
    </row>
    <row r="7092" spans="9:9">
      <c r="I7092" s="2"/>
    </row>
    <row r="7093" spans="9:9">
      <c r="I7093" s="2"/>
    </row>
    <row r="7094" spans="9:9">
      <c r="I7094" s="2"/>
    </row>
    <row r="7095" spans="9:9">
      <c r="I7095" s="2"/>
    </row>
    <row r="7096" spans="9:9">
      <c r="I7096" s="2"/>
    </row>
    <row r="7097" spans="9:9">
      <c r="I7097" s="2"/>
    </row>
    <row r="7098" spans="9:9">
      <c r="I7098" s="2"/>
    </row>
    <row r="7099" spans="9:9">
      <c r="I7099" s="2"/>
    </row>
    <row r="7100" spans="9:9">
      <c r="I7100" s="2"/>
    </row>
    <row r="7101" spans="9:9">
      <c r="I7101" s="2"/>
    </row>
    <row r="7102" spans="9:9">
      <c r="I7102" s="2"/>
    </row>
    <row r="7103" spans="9:9">
      <c r="I7103" s="2"/>
    </row>
    <row r="7104" spans="9:9">
      <c r="I7104" s="2"/>
    </row>
    <row r="7105" spans="9:9">
      <c r="I7105" s="2"/>
    </row>
    <row r="7106" spans="9:9">
      <c r="I7106" s="2"/>
    </row>
    <row r="7107" spans="9:9">
      <c r="I7107" s="2"/>
    </row>
    <row r="7108" spans="9:9">
      <c r="I7108" s="2"/>
    </row>
    <row r="7109" spans="9:9">
      <c r="I7109" s="2"/>
    </row>
    <row r="7110" spans="9:9">
      <c r="I7110" s="2"/>
    </row>
    <row r="7111" spans="9:9">
      <c r="I7111" s="2"/>
    </row>
    <row r="7112" spans="9:9">
      <c r="I7112" s="2"/>
    </row>
    <row r="7113" spans="9:9">
      <c r="I7113" s="2"/>
    </row>
    <row r="7114" spans="9:9">
      <c r="I7114" s="2"/>
    </row>
    <row r="7115" spans="9:9">
      <c r="I7115" s="2"/>
    </row>
    <row r="7116" spans="9:9">
      <c r="I7116" s="2"/>
    </row>
    <row r="7117" spans="9:9">
      <c r="I7117" s="2"/>
    </row>
    <row r="7118" spans="9:9">
      <c r="I7118" s="2"/>
    </row>
    <row r="7119" spans="9:9">
      <c r="I7119" s="2"/>
    </row>
    <row r="7120" spans="9:9">
      <c r="I7120" s="2"/>
    </row>
    <row r="7121" spans="9:9">
      <c r="I7121" s="2"/>
    </row>
    <row r="7122" spans="9:9">
      <c r="I7122" s="2"/>
    </row>
    <row r="7123" spans="9:9">
      <c r="I7123" s="2"/>
    </row>
    <row r="7124" spans="9:9">
      <c r="I7124" s="2"/>
    </row>
    <row r="7125" spans="9:9">
      <c r="I7125" s="2"/>
    </row>
    <row r="7126" spans="9:9">
      <c r="I7126" s="2"/>
    </row>
    <row r="7127" spans="9:9">
      <c r="I7127" s="2"/>
    </row>
    <row r="7128" spans="9:9">
      <c r="I7128" s="2"/>
    </row>
    <row r="7129" spans="9:9">
      <c r="I7129" s="2"/>
    </row>
    <row r="7130" spans="9:9">
      <c r="I7130" s="2"/>
    </row>
    <row r="7131" spans="9:9">
      <c r="I7131" s="2"/>
    </row>
    <row r="7132" spans="9:9">
      <c r="I7132" s="2"/>
    </row>
    <row r="7133" spans="9:9">
      <c r="I7133" s="2"/>
    </row>
    <row r="7134" spans="9:9">
      <c r="I7134" s="2"/>
    </row>
    <row r="7135" spans="9:9">
      <c r="I7135" s="2"/>
    </row>
    <row r="7136" spans="9:9">
      <c r="I7136" s="2"/>
    </row>
    <row r="7137" spans="9:9">
      <c r="I7137" s="2"/>
    </row>
    <row r="7138" spans="9:9">
      <c r="I7138" s="2"/>
    </row>
    <row r="7139" spans="9:9">
      <c r="I7139" s="2"/>
    </row>
    <row r="7140" spans="9:9">
      <c r="I7140" s="2"/>
    </row>
    <row r="7141" spans="9:9">
      <c r="I7141" s="2"/>
    </row>
    <row r="7142" spans="9:9">
      <c r="I7142" s="2"/>
    </row>
    <row r="7143" spans="9:9">
      <c r="I7143" s="2"/>
    </row>
    <row r="7144" spans="9:9">
      <c r="I7144" s="2"/>
    </row>
    <row r="7145" spans="9:9">
      <c r="I7145" s="2"/>
    </row>
    <row r="7146" spans="9:9">
      <c r="I7146" s="2"/>
    </row>
    <row r="7147" spans="9:9">
      <c r="I7147" s="2"/>
    </row>
    <row r="7148" spans="9:9">
      <c r="I7148" s="2"/>
    </row>
    <row r="7149" spans="9:9">
      <c r="I7149" s="2"/>
    </row>
    <row r="7150" spans="9:9">
      <c r="I7150" s="2"/>
    </row>
    <row r="7151" spans="9:9">
      <c r="I7151" s="2"/>
    </row>
    <row r="7152" spans="9:9">
      <c r="I7152" s="2"/>
    </row>
    <row r="7153" spans="9:9">
      <c r="I7153" s="2"/>
    </row>
    <row r="7154" spans="9:9">
      <c r="I7154" s="2"/>
    </row>
    <row r="7155" spans="9:9">
      <c r="I7155" s="2"/>
    </row>
    <row r="7156" spans="9:9">
      <c r="I7156" s="2"/>
    </row>
    <row r="7157" spans="9:9">
      <c r="I7157" s="2"/>
    </row>
    <row r="7158" spans="9:9">
      <c r="I7158" s="2"/>
    </row>
    <row r="7159" spans="9:9">
      <c r="I7159" s="2"/>
    </row>
    <row r="7160" spans="9:9">
      <c r="I7160" s="2"/>
    </row>
    <row r="7161" spans="9:9">
      <c r="I7161" s="2"/>
    </row>
    <row r="7162" spans="9:9">
      <c r="I7162" s="2"/>
    </row>
    <row r="7163" spans="9:9">
      <c r="I7163" s="2"/>
    </row>
    <row r="7164" spans="9:9">
      <c r="I7164" s="2"/>
    </row>
    <row r="7165" spans="9:9">
      <c r="I7165" s="2"/>
    </row>
    <row r="7166" spans="9:9">
      <c r="I7166" s="2"/>
    </row>
    <row r="7167" spans="9:9">
      <c r="I7167" s="2"/>
    </row>
    <row r="7168" spans="9:9">
      <c r="I7168" s="2"/>
    </row>
    <row r="7169" spans="9:9">
      <c r="I7169" s="2"/>
    </row>
    <row r="7170" spans="9:9">
      <c r="I7170" s="2"/>
    </row>
    <row r="7171" spans="9:9">
      <c r="I7171" s="2"/>
    </row>
    <row r="7172" spans="9:9">
      <c r="I7172" s="2"/>
    </row>
    <row r="7173" spans="9:9">
      <c r="I7173" s="2"/>
    </row>
    <row r="7174" spans="9:9">
      <c r="I7174" s="2"/>
    </row>
    <row r="7175" spans="9:9">
      <c r="I7175" s="2"/>
    </row>
    <row r="7176" spans="9:9">
      <c r="I7176" s="2"/>
    </row>
    <row r="7177" spans="9:9">
      <c r="I7177" s="2"/>
    </row>
    <row r="7178" spans="9:9">
      <c r="I7178" s="2"/>
    </row>
    <row r="7179" spans="9:9">
      <c r="I7179" s="2"/>
    </row>
    <row r="7180" spans="9:9">
      <c r="I7180" s="2"/>
    </row>
    <row r="7181" spans="9:9">
      <c r="I7181" s="2"/>
    </row>
    <row r="7182" spans="9:9">
      <c r="I7182" s="2"/>
    </row>
    <row r="7183" spans="9:9">
      <c r="I7183" s="2"/>
    </row>
    <row r="7184" spans="9:9">
      <c r="I7184" s="2"/>
    </row>
    <row r="7185" spans="9:9">
      <c r="I7185" s="2"/>
    </row>
    <row r="7186" spans="9:9">
      <c r="I7186" s="2"/>
    </row>
    <row r="7187" spans="9:9">
      <c r="I7187" s="2"/>
    </row>
    <row r="7188" spans="9:9">
      <c r="I7188" s="2"/>
    </row>
    <row r="7189" spans="9:9">
      <c r="I7189" s="2"/>
    </row>
    <row r="7190" spans="9:9">
      <c r="I7190" s="2"/>
    </row>
    <row r="7191" spans="9:9">
      <c r="I7191" s="2"/>
    </row>
    <row r="7192" spans="9:9">
      <c r="I7192" s="2"/>
    </row>
    <row r="7193" spans="9:9">
      <c r="I7193" s="2"/>
    </row>
    <row r="7194" spans="9:9">
      <c r="I7194" s="2"/>
    </row>
    <row r="7195" spans="9:9">
      <c r="I7195" s="2"/>
    </row>
    <row r="7196" spans="9:9">
      <c r="I7196" s="2"/>
    </row>
    <row r="7197" spans="9:9">
      <c r="I7197" s="2"/>
    </row>
    <row r="7198" spans="9:9">
      <c r="I7198" s="2"/>
    </row>
    <row r="7199" spans="9:9">
      <c r="I7199" s="2"/>
    </row>
    <row r="7200" spans="9:9">
      <c r="I7200" s="2"/>
    </row>
    <row r="7201" spans="9:9">
      <c r="I7201" s="2"/>
    </row>
    <row r="7202" spans="9:9">
      <c r="I7202" s="2"/>
    </row>
    <row r="7203" spans="9:9">
      <c r="I7203" s="2"/>
    </row>
    <row r="7204" spans="9:9">
      <c r="I7204" s="2"/>
    </row>
    <row r="7205" spans="9:9">
      <c r="I7205" s="2"/>
    </row>
    <row r="7206" spans="9:9">
      <c r="I7206" s="2"/>
    </row>
    <row r="7207" spans="9:9">
      <c r="I7207" s="2"/>
    </row>
    <row r="7208" spans="9:9">
      <c r="I7208" s="2"/>
    </row>
    <row r="7209" spans="9:9">
      <c r="I7209" s="2"/>
    </row>
    <row r="7210" spans="9:9">
      <c r="I7210" s="2"/>
    </row>
    <row r="7211" spans="9:9">
      <c r="I7211" s="2"/>
    </row>
    <row r="7212" spans="9:9">
      <c r="I7212" s="2"/>
    </row>
    <row r="7213" spans="9:9">
      <c r="I7213" s="2"/>
    </row>
    <row r="7214" spans="9:9">
      <c r="I7214" s="2"/>
    </row>
    <row r="7215" spans="9:9">
      <c r="I7215" s="2"/>
    </row>
    <row r="7216" spans="9:9">
      <c r="I7216" s="2"/>
    </row>
    <row r="7217" spans="9:9">
      <c r="I7217" s="2"/>
    </row>
    <row r="7218" spans="9:9">
      <c r="I7218" s="2"/>
    </row>
    <row r="7219" spans="9:9">
      <c r="I7219" s="2"/>
    </row>
    <row r="7220" spans="9:9">
      <c r="I7220" s="2"/>
    </row>
    <row r="7221" spans="9:9">
      <c r="I7221" s="2"/>
    </row>
    <row r="7222" spans="9:9">
      <c r="I7222" s="2"/>
    </row>
    <row r="7223" spans="9:9">
      <c r="I7223" s="2"/>
    </row>
    <row r="7224" spans="9:9">
      <c r="I7224" s="2"/>
    </row>
    <row r="7225" spans="9:9">
      <c r="I7225" s="2"/>
    </row>
    <row r="7226" spans="9:9">
      <c r="I7226" s="2"/>
    </row>
    <row r="7227" spans="9:9">
      <c r="I7227" s="2"/>
    </row>
    <row r="7228" spans="9:9">
      <c r="I7228" s="2"/>
    </row>
    <row r="7229" spans="9:9">
      <c r="I7229" s="2"/>
    </row>
    <row r="7230" spans="9:9">
      <c r="I7230" s="2"/>
    </row>
    <row r="7231" spans="9:9">
      <c r="I7231" s="2"/>
    </row>
    <row r="7232" spans="9:9">
      <c r="I7232" s="2"/>
    </row>
    <row r="7233" spans="9:9">
      <c r="I7233" s="2"/>
    </row>
    <row r="7234" spans="9:9">
      <c r="I7234" s="2"/>
    </row>
    <row r="7235" spans="9:9">
      <c r="I7235" s="2"/>
    </row>
    <row r="7236" spans="9:9">
      <c r="I7236" s="2"/>
    </row>
    <row r="7237" spans="9:9">
      <c r="I7237" s="2"/>
    </row>
    <row r="7238" spans="9:9">
      <c r="I7238" s="2"/>
    </row>
    <row r="7239" spans="9:9">
      <c r="I7239" s="2"/>
    </row>
    <row r="7240" spans="9:9">
      <c r="I7240" s="2"/>
    </row>
    <row r="7241" spans="9:9">
      <c r="I7241" s="2"/>
    </row>
    <row r="7242" spans="9:9">
      <c r="I7242" s="2"/>
    </row>
    <row r="7243" spans="9:9">
      <c r="I7243" s="2"/>
    </row>
    <row r="7244" spans="9:9">
      <c r="I7244" s="2"/>
    </row>
    <row r="7245" spans="9:9">
      <c r="I7245" s="2"/>
    </row>
    <row r="7246" spans="9:9">
      <c r="I7246" s="2"/>
    </row>
    <row r="7247" spans="9:9">
      <c r="I7247" s="2"/>
    </row>
    <row r="7248" spans="9:9">
      <c r="I7248" s="2"/>
    </row>
    <row r="7249" spans="9:9">
      <c r="I7249" s="2"/>
    </row>
    <row r="7250" spans="9:9">
      <c r="I7250" s="2"/>
    </row>
    <row r="7251" spans="9:9">
      <c r="I7251" s="2"/>
    </row>
    <row r="7252" spans="9:9">
      <c r="I7252" s="2"/>
    </row>
    <row r="7253" spans="9:9">
      <c r="I7253" s="2"/>
    </row>
    <row r="7254" spans="9:9">
      <c r="I7254" s="2"/>
    </row>
    <row r="7255" spans="9:9">
      <c r="I7255" s="2"/>
    </row>
    <row r="7256" spans="9:9">
      <c r="I7256" s="2"/>
    </row>
    <row r="7257" spans="9:9">
      <c r="I7257" s="2"/>
    </row>
    <row r="7258" spans="9:9">
      <c r="I7258" s="2"/>
    </row>
    <row r="7259" spans="9:9">
      <c r="I7259" s="2"/>
    </row>
    <row r="7260" spans="9:9">
      <c r="I7260" s="2"/>
    </row>
    <row r="7261" spans="9:9">
      <c r="I7261" s="2"/>
    </row>
    <row r="7262" spans="9:9">
      <c r="I7262" s="2"/>
    </row>
    <row r="7263" spans="9:9">
      <c r="I7263" s="2"/>
    </row>
    <row r="7264" spans="9:9">
      <c r="I7264" s="2"/>
    </row>
    <row r="7265" spans="9:9">
      <c r="I7265" s="2"/>
    </row>
    <row r="7266" spans="9:9">
      <c r="I7266" s="2"/>
    </row>
    <row r="7267" spans="9:9">
      <c r="I7267" s="2"/>
    </row>
    <row r="7268" spans="9:9">
      <c r="I7268" s="2"/>
    </row>
    <row r="7269" spans="9:9">
      <c r="I7269" s="2"/>
    </row>
    <row r="7270" spans="9:9">
      <c r="I7270" s="2"/>
    </row>
    <row r="7271" spans="9:9">
      <c r="I7271" s="2"/>
    </row>
    <row r="7272" spans="9:9">
      <c r="I7272" s="2"/>
    </row>
    <row r="7273" spans="9:9">
      <c r="I7273" s="2"/>
    </row>
    <row r="7274" spans="9:9">
      <c r="I7274" s="2"/>
    </row>
    <row r="7275" spans="9:9">
      <c r="I7275" s="2"/>
    </row>
    <row r="7276" spans="9:9">
      <c r="I7276" s="2"/>
    </row>
    <row r="7277" spans="9:9">
      <c r="I7277" s="2"/>
    </row>
    <row r="7278" spans="9:9">
      <c r="I7278" s="2"/>
    </row>
    <row r="7279" spans="9:9">
      <c r="I7279" s="2"/>
    </row>
    <row r="7280" spans="9:9">
      <c r="I7280" s="2"/>
    </row>
    <row r="7281" spans="9:9">
      <c r="I7281" s="2"/>
    </row>
    <row r="7282" spans="9:9">
      <c r="I7282" s="2"/>
    </row>
    <row r="7283" spans="9:9">
      <c r="I7283" s="2"/>
    </row>
    <row r="7284" spans="9:9">
      <c r="I7284" s="2"/>
    </row>
    <row r="7285" spans="9:9">
      <c r="I7285" s="2"/>
    </row>
    <row r="7286" spans="9:9">
      <c r="I7286" s="2"/>
    </row>
    <row r="7287" spans="9:9">
      <c r="I7287" s="2"/>
    </row>
    <row r="7288" spans="9:9">
      <c r="I7288" s="2"/>
    </row>
    <row r="7289" spans="9:9">
      <c r="I7289" s="2"/>
    </row>
    <row r="7290" spans="9:9">
      <c r="I7290" s="2"/>
    </row>
    <row r="7291" spans="9:9">
      <c r="I7291" s="2"/>
    </row>
    <row r="7292" spans="9:9">
      <c r="I7292" s="2"/>
    </row>
    <row r="7293" spans="9:9">
      <c r="I7293" s="2"/>
    </row>
    <row r="7294" spans="9:9">
      <c r="I7294" s="2"/>
    </row>
    <row r="7295" spans="9:9">
      <c r="I7295" s="2"/>
    </row>
    <row r="7296" spans="9:9">
      <c r="I7296" s="2"/>
    </row>
    <row r="7297" spans="9:9">
      <c r="I7297" s="2"/>
    </row>
    <row r="7298" spans="9:9">
      <c r="I7298" s="2"/>
    </row>
    <row r="7299" spans="9:9">
      <c r="I7299" s="2"/>
    </row>
    <row r="7300" spans="9:9">
      <c r="I7300" s="2"/>
    </row>
    <row r="7301" spans="9:9">
      <c r="I7301" s="2"/>
    </row>
    <row r="7302" spans="9:9">
      <c r="I7302" s="2"/>
    </row>
    <row r="7303" spans="9:9">
      <c r="I7303" s="2"/>
    </row>
    <row r="7304" spans="9:9">
      <c r="I7304" s="2"/>
    </row>
    <row r="7305" spans="9:9">
      <c r="I7305" s="2"/>
    </row>
    <row r="7306" spans="9:9">
      <c r="I7306" s="2"/>
    </row>
    <row r="7307" spans="9:9">
      <c r="I7307" s="2"/>
    </row>
    <row r="7308" spans="9:9">
      <c r="I7308" s="2"/>
    </row>
    <row r="7309" spans="9:9">
      <c r="I7309" s="2"/>
    </row>
    <row r="7310" spans="9:9">
      <c r="I7310" s="2"/>
    </row>
    <row r="7311" spans="9:9">
      <c r="I7311" s="2"/>
    </row>
    <row r="7312" spans="9:9">
      <c r="I7312" s="2"/>
    </row>
    <row r="7313" spans="9:9">
      <c r="I7313" s="2"/>
    </row>
    <row r="7314" spans="9:9">
      <c r="I7314" s="2"/>
    </row>
    <row r="7315" spans="9:9">
      <c r="I7315" s="2"/>
    </row>
    <row r="7316" spans="9:9">
      <c r="I7316" s="2"/>
    </row>
    <row r="7317" spans="9:9">
      <c r="I7317" s="2"/>
    </row>
    <row r="7318" spans="9:9">
      <c r="I7318" s="2"/>
    </row>
    <row r="7319" spans="9:9">
      <c r="I7319" s="2"/>
    </row>
    <row r="7320" spans="9:9">
      <c r="I7320" s="2"/>
    </row>
    <row r="7321" spans="9:9">
      <c r="I7321" s="2"/>
    </row>
    <row r="7322" spans="9:9">
      <c r="I7322" s="2"/>
    </row>
    <row r="7323" spans="9:9">
      <c r="I7323" s="2"/>
    </row>
    <row r="7324" spans="9:9">
      <c r="I7324" s="2"/>
    </row>
    <row r="7325" spans="9:9">
      <c r="I7325" s="2"/>
    </row>
    <row r="7326" spans="9:9">
      <c r="I7326" s="2"/>
    </row>
    <row r="7327" spans="9:9">
      <c r="I7327" s="2"/>
    </row>
    <row r="7328" spans="9:9">
      <c r="I7328" s="2"/>
    </row>
    <row r="7329" spans="9:9">
      <c r="I7329" s="2"/>
    </row>
    <row r="7330" spans="9:9">
      <c r="I7330" s="2"/>
    </row>
    <row r="7331" spans="9:9">
      <c r="I7331" s="2"/>
    </row>
    <row r="7332" spans="9:9">
      <c r="I7332" s="2"/>
    </row>
    <row r="7333" spans="9:9">
      <c r="I7333" s="2"/>
    </row>
    <row r="7334" spans="9:9">
      <c r="I7334" s="2"/>
    </row>
    <row r="7335" spans="9:9">
      <c r="I7335" s="2"/>
    </row>
    <row r="7336" spans="9:9">
      <c r="I7336" s="2"/>
    </row>
    <row r="7337" spans="9:9">
      <c r="I7337" s="2"/>
    </row>
    <row r="7338" spans="9:9">
      <c r="I7338" s="2"/>
    </row>
    <row r="7339" spans="9:9">
      <c r="I7339" s="2"/>
    </row>
    <row r="7340" spans="9:9">
      <c r="I7340" s="2"/>
    </row>
    <row r="7341" spans="9:9">
      <c r="I7341" s="2"/>
    </row>
    <row r="7342" spans="9:9">
      <c r="I7342" s="2"/>
    </row>
    <row r="7343" spans="9:9">
      <c r="I7343" s="2"/>
    </row>
    <row r="7344" spans="9:9">
      <c r="I7344" s="2"/>
    </row>
    <row r="7345" spans="9:9">
      <c r="I7345" s="2"/>
    </row>
    <row r="7346" spans="9:9">
      <c r="I7346" s="2"/>
    </row>
    <row r="7347" spans="9:9">
      <c r="I7347" s="2"/>
    </row>
    <row r="7348" spans="9:9">
      <c r="I7348" s="2"/>
    </row>
    <row r="7349" spans="9:9">
      <c r="I7349" s="2"/>
    </row>
    <row r="7350" spans="9:9">
      <c r="I7350" s="2"/>
    </row>
    <row r="7351" spans="9:9">
      <c r="I7351" s="2"/>
    </row>
    <row r="7352" spans="9:9">
      <c r="I7352" s="2"/>
    </row>
    <row r="7353" spans="9:9">
      <c r="I7353" s="2"/>
    </row>
    <row r="7354" spans="9:9">
      <c r="I7354" s="2"/>
    </row>
    <row r="7355" spans="9:9">
      <c r="I7355" s="2"/>
    </row>
    <row r="7356" spans="9:9">
      <c r="I7356" s="2"/>
    </row>
    <row r="7357" spans="9:9">
      <c r="I7357" s="2"/>
    </row>
    <row r="7358" spans="9:9">
      <c r="I7358" s="2"/>
    </row>
    <row r="7359" spans="9:9">
      <c r="I7359" s="2"/>
    </row>
    <row r="7360" spans="9:9">
      <c r="I7360" s="2"/>
    </row>
    <row r="7361" spans="9:9">
      <c r="I7361" s="2"/>
    </row>
    <row r="7362" spans="9:9">
      <c r="I7362" s="2"/>
    </row>
    <row r="7363" spans="9:9">
      <c r="I7363" s="2"/>
    </row>
    <row r="7364" spans="9:9">
      <c r="I7364" s="2"/>
    </row>
    <row r="7365" spans="9:9">
      <c r="I7365" s="2"/>
    </row>
    <row r="7366" spans="9:9">
      <c r="I7366" s="2"/>
    </row>
    <row r="7367" spans="9:9">
      <c r="I7367" s="2"/>
    </row>
    <row r="7368" spans="9:9">
      <c r="I7368" s="2"/>
    </row>
    <row r="7369" spans="9:9">
      <c r="I7369" s="2"/>
    </row>
    <row r="7370" spans="9:9">
      <c r="I7370" s="2"/>
    </row>
    <row r="7371" spans="9:9">
      <c r="I7371" s="2"/>
    </row>
    <row r="7372" spans="9:9">
      <c r="I7372" s="2"/>
    </row>
    <row r="7373" spans="9:9">
      <c r="I7373" s="2"/>
    </row>
    <row r="7374" spans="9:9">
      <c r="I7374" s="2"/>
    </row>
    <row r="7375" spans="9:9">
      <c r="I7375" s="2"/>
    </row>
    <row r="7376" spans="9:9">
      <c r="I7376" s="2"/>
    </row>
    <row r="7377" spans="9:9">
      <c r="I7377" s="2"/>
    </row>
    <row r="7378" spans="9:9">
      <c r="I7378" s="2"/>
    </row>
    <row r="7379" spans="9:9">
      <c r="I7379" s="2"/>
    </row>
    <row r="7380" spans="9:9">
      <c r="I7380" s="2"/>
    </row>
    <row r="7381" spans="9:9">
      <c r="I7381" s="2"/>
    </row>
    <row r="7382" spans="9:9">
      <c r="I7382" s="2"/>
    </row>
    <row r="7383" spans="9:9">
      <c r="I7383" s="2"/>
    </row>
    <row r="7384" spans="9:9">
      <c r="I7384" s="2"/>
    </row>
    <row r="7385" spans="9:9">
      <c r="I7385" s="2"/>
    </row>
    <row r="7386" spans="9:9">
      <c r="I7386" s="2"/>
    </row>
    <row r="7387" spans="9:9">
      <c r="I7387" s="2"/>
    </row>
    <row r="7388" spans="9:9">
      <c r="I7388" s="2"/>
    </row>
    <row r="7389" spans="9:9">
      <c r="I7389" s="2"/>
    </row>
    <row r="7390" spans="9:9">
      <c r="I7390" s="2"/>
    </row>
    <row r="7391" spans="9:9">
      <c r="I7391" s="2"/>
    </row>
    <row r="7392" spans="9:9">
      <c r="I7392" s="2"/>
    </row>
    <row r="7393" spans="9:9">
      <c r="I7393" s="2"/>
    </row>
    <row r="7394" spans="9:9">
      <c r="I7394" s="2"/>
    </row>
    <row r="7395" spans="9:9">
      <c r="I7395" s="2"/>
    </row>
    <row r="7396" spans="9:9">
      <c r="I7396" s="2"/>
    </row>
    <row r="7397" spans="9:9">
      <c r="I7397" s="2"/>
    </row>
    <row r="7398" spans="9:9">
      <c r="I7398" s="2"/>
    </row>
    <row r="7399" spans="9:9">
      <c r="I7399" s="2"/>
    </row>
    <row r="7400" spans="9:9">
      <c r="I7400" s="2"/>
    </row>
    <row r="7401" spans="9:9">
      <c r="I7401" s="2"/>
    </row>
    <row r="7402" spans="9:9">
      <c r="I7402" s="2"/>
    </row>
    <row r="7403" spans="9:9">
      <c r="I7403" s="2"/>
    </row>
    <row r="7404" spans="9:9">
      <c r="I7404" s="2"/>
    </row>
    <row r="7405" spans="9:9">
      <c r="I7405" s="2"/>
    </row>
    <row r="7406" spans="9:9">
      <c r="I7406" s="2"/>
    </row>
    <row r="7407" spans="9:9">
      <c r="I7407" s="2"/>
    </row>
    <row r="7408" spans="9:9">
      <c r="I7408" s="2"/>
    </row>
    <row r="7409" spans="9:9">
      <c r="I7409" s="2"/>
    </row>
    <row r="7410" spans="9:9">
      <c r="I7410" s="2"/>
    </row>
    <row r="7411" spans="9:9">
      <c r="I7411" s="2"/>
    </row>
    <row r="7412" spans="9:9">
      <c r="I7412" s="2"/>
    </row>
    <row r="7413" spans="9:9">
      <c r="I7413" s="2"/>
    </row>
    <row r="7414" spans="9:9">
      <c r="I7414" s="2"/>
    </row>
    <row r="7415" spans="9:9">
      <c r="I7415" s="2"/>
    </row>
    <row r="7416" spans="9:9">
      <c r="I7416" s="2"/>
    </row>
    <row r="7417" spans="9:9">
      <c r="I7417" s="2"/>
    </row>
    <row r="7418" spans="9:9">
      <c r="I7418" s="2"/>
    </row>
    <row r="7419" spans="9:9">
      <c r="I7419" s="2"/>
    </row>
    <row r="7420" spans="9:9">
      <c r="I7420" s="2"/>
    </row>
    <row r="7421" spans="9:9">
      <c r="I7421" s="2"/>
    </row>
    <row r="7422" spans="9:9">
      <c r="I7422" s="2"/>
    </row>
    <row r="7423" spans="9:9">
      <c r="I7423" s="2"/>
    </row>
    <row r="7424" spans="9:9">
      <c r="I7424" s="2"/>
    </row>
    <row r="7425" spans="9:9">
      <c r="I7425" s="2"/>
    </row>
    <row r="7426" spans="9:9">
      <c r="I7426" s="2"/>
    </row>
    <row r="7427" spans="9:9">
      <c r="I7427" s="2"/>
    </row>
    <row r="7428" spans="9:9">
      <c r="I7428" s="2"/>
    </row>
    <row r="7429" spans="9:9">
      <c r="I7429" s="2"/>
    </row>
    <row r="7430" spans="9:9">
      <c r="I7430" s="2"/>
    </row>
    <row r="7431" spans="9:9">
      <c r="I7431" s="2"/>
    </row>
    <row r="7432" spans="9:9">
      <c r="I7432" s="2"/>
    </row>
    <row r="7433" spans="9:9">
      <c r="I7433" s="2"/>
    </row>
    <row r="7434" spans="9:9">
      <c r="I7434" s="2"/>
    </row>
    <row r="7435" spans="9:9">
      <c r="I7435" s="2"/>
    </row>
    <row r="7436" spans="9:9">
      <c r="I7436" s="2"/>
    </row>
    <row r="7437" spans="9:9">
      <c r="I7437" s="2"/>
    </row>
    <row r="7438" spans="9:9">
      <c r="I7438" s="2"/>
    </row>
    <row r="7439" spans="9:9">
      <c r="I7439" s="2"/>
    </row>
    <row r="7440" spans="9:9">
      <c r="I7440" s="2"/>
    </row>
    <row r="7441" spans="9:9">
      <c r="I7441" s="2"/>
    </row>
    <row r="7442" spans="9:9">
      <c r="I7442" s="2"/>
    </row>
    <row r="7443" spans="9:9">
      <c r="I7443" s="2"/>
    </row>
    <row r="7444" spans="9:9">
      <c r="I7444" s="2"/>
    </row>
    <row r="7445" spans="9:9">
      <c r="I7445" s="2"/>
    </row>
    <row r="7446" spans="9:9">
      <c r="I7446" s="2"/>
    </row>
    <row r="7447" spans="9:9">
      <c r="I7447" s="2"/>
    </row>
    <row r="7448" spans="9:9">
      <c r="I7448" s="2"/>
    </row>
    <row r="7449" spans="9:9">
      <c r="I7449" s="2"/>
    </row>
    <row r="7450" spans="9:9">
      <c r="I7450" s="2"/>
    </row>
    <row r="7451" spans="9:9">
      <c r="I7451" s="2"/>
    </row>
    <row r="7452" spans="9:9">
      <c r="I7452" s="2"/>
    </row>
    <row r="7453" spans="9:9">
      <c r="I7453" s="2"/>
    </row>
    <row r="7454" spans="9:9">
      <c r="I7454" s="2"/>
    </row>
    <row r="7455" spans="9:9">
      <c r="I7455" s="2"/>
    </row>
    <row r="7456" spans="9:9">
      <c r="I7456" s="2"/>
    </row>
    <row r="7457" spans="9:9">
      <c r="I7457" s="2"/>
    </row>
    <row r="7458" spans="9:9">
      <c r="I7458" s="2"/>
    </row>
    <row r="7459" spans="9:9">
      <c r="I7459" s="2"/>
    </row>
    <row r="7460" spans="9:9">
      <c r="I7460" s="2"/>
    </row>
    <row r="7461" spans="9:9">
      <c r="I7461" s="2"/>
    </row>
    <row r="7462" spans="9:9">
      <c r="I7462" s="2"/>
    </row>
    <row r="7463" spans="9:9">
      <c r="I7463" s="2"/>
    </row>
    <row r="7464" spans="9:9">
      <c r="I7464" s="2"/>
    </row>
    <row r="7465" spans="9:9">
      <c r="I7465" s="2"/>
    </row>
    <row r="7466" spans="9:9">
      <c r="I7466" s="2"/>
    </row>
    <row r="7467" spans="9:9">
      <c r="I7467" s="2"/>
    </row>
    <row r="7468" spans="9:9">
      <c r="I7468" s="2"/>
    </row>
    <row r="7469" spans="9:9">
      <c r="I7469" s="2"/>
    </row>
    <row r="7470" spans="9:9">
      <c r="I7470" s="2"/>
    </row>
    <row r="7471" spans="9:9">
      <c r="I7471" s="2"/>
    </row>
    <row r="7472" spans="9:9">
      <c r="I7472" s="2"/>
    </row>
    <row r="7473" spans="9:9">
      <c r="I7473" s="2"/>
    </row>
    <row r="7474" spans="9:9">
      <c r="I7474" s="2"/>
    </row>
    <row r="7475" spans="9:9">
      <c r="I7475" s="2"/>
    </row>
    <row r="7476" spans="9:9">
      <c r="I7476" s="2"/>
    </row>
    <row r="7477" spans="9:9">
      <c r="I7477" s="2"/>
    </row>
    <row r="7478" spans="9:9">
      <c r="I7478" s="2"/>
    </row>
    <row r="7479" spans="9:9">
      <c r="I7479" s="2"/>
    </row>
    <row r="7480" spans="9:9">
      <c r="I7480" s="2"/>
    </row>
    <row r="7481" spans="9:9">
      <c r="I7481" s="2"/>
    </row>
    <row r="7482" spans="9:9">
      <c r="I7482" s="2"/>
    </row>
    <row r="7483" spans="9:9">
      <c r="I7483" s="2"/>
    </row>
    <row r="7484" spans="9:9">
      <c r="I7484" s="2"/>
    </row>
    <row r="7485" spans="9:9">
      <c r="I7485" s="2"/>
    </row>
    <row r="7486" spans="9:9">
      <c r="I7486" s="2"/>
    </row>
    <row r="7487" spans="9:9">
      <c r="I7487" s="2"/>
    </row>
    <row r="7488" spans="9:9">
      <c r="I7488" s="2"/>
    </row>
    <row r="7489" spans="9:9">
      <c r="I7489" s="2"/>
    </row>
    <row r="7490" spans="9:9">
      <c r="I7490" s="2"/>
    </row>
    <row r="7491" spans="9:9">
      <c r="I7491" s="2"/>
    </row>
    <row r="7492" spans="9:9">
      <c r="I7492" s="2"/>
    </row>
    <row r="7493" spans="9:9">
      <c r="I7493" s="2"/>
    </row>
    <row r="7494" spans="9:9">
      <c r="I7494" s="2"/>
    </row>
    <row r="7495" spans="9:9">
      <c r="I7495" s="2"/>
    </row>
    <row r="7496" spans="9:9">
      <c r="I7496" s="2"/>
    </row>
    <row r="7497" spans="9:9">
      <c r="I7497" s="2"/>
    </row>
    <row r="7498" spans="9:9">
      <c r="I7498" s="2"/>
    </row>
    <row r="7499" spans="9:9">
      <c r="I7499" s="2"/>
    </row>
    <row r="7500" spans="9:9">
      <c r="I7500" s="2"/>
    </row>
    <row r="7501" spans="9:9">
      <c r="I7501" s="2"/>
    </row>
    <row r="7502" spans="9:9">
      <c r="I7502" s="2"/>
    </row>
    <row r="7503" spans="9:9">
      <c r="I7503" s="2"/>
    </row>
    <row r="7504" spans="9:9">
      <c r="I7504" s="2"/>
    </row>
    <row r="7505" spans="9:9">
      <c r="I7505" s="2"/>
    </row>
    <row r="7506" spans="9:9">
      <c r="I7506" s="2"/>
    </row>
    <row r="7507" spans="9:9">
      <c r="I7507" s="2"/>
    </row>
    <row r="7508" spans="9:9">
      <c r="I7508" s="2"/>
    </row>
    <row r="7509" spans="9:9">
      <c r="I7509" s="2"/>
    </row>
    <row r="7510" spans="9:9">
      <c r="I7510" s="2"/>
    </row>
    <row r="7511" spans="9:9">
      <c r="I7511" s="2"/>
    </row>
    <row r="7512" spans="9:9">
      <c r="I7512" s="2"/>
    </row>
    <row r="7513" spans="9:9">
      <c r="I7513" s="2"/>
    </row>
    <row r="7514" spans="9:9">
      <c r="I7514" s="2"/>
    </row>
    <row r="7515" spans="9:9">
      <c r="I7515" s="2"/>
    </row>
    <row r="7516" spans="9:9">
      <c r="I7516" s="2"/>
    </row>
    <row r="7517" spans="9:9">
      <c r="I7517" s="2"/>
    </row>
    <row r="7518" spans="9:9">
      <c r="I7518" s="2"/>
    </row>
    <row r="7519" spans="9:9">
      <c r="I7519" s="2"/>
    </row>
    <row r="7520" spans="9:9">
      <c r="I7520" s="2"/>
    </row>
    <row r="7521" spans="9:9">
      <c r="I7521" s="2"/>
    </row>
    <row r="7522" spans="9:9">
      <c r="I7522" s="2"/>
    </row>
    <row r="7523" spans="9:9">
      <c r="I7523" s="2"/>
    </row>
    <row r="7524" spans="9:9">
      <c r="I7524" s="2"/>
    </row>
    <row r="7525" spans="9:9">
      <c r="I7525" s="2"/>
    </row>
    <row r="7526" spans="9:9">
      <c r="I7526" s="2"/>
    </row>
    <row r="7527" spans="9:9">
      <c r="I7527" s="2"/>
    </row>
    <row r="7528" spans="9:9">
      <c r="I7528" s="2"/>
    </row>
    <row r="7529" spans="9:9">
      <c r="I7529" s="2"/>
    </row>
    <row r="7530" spans="9:9">
      <c r="I7530" s="2"/>
    </row>
    <row r="7531" spans="9:9">
      <c r="I7531" s="2"/>
    </row>
    <row r="7532" spans="9:9">
      <c r="I7532" s="2"/>
    </row>
    <row r="7533" spans="9:9">
      <c r="I7533" s="2"/>
    </row>
    <row r="7534" spans="9:9">
      <c r="I7534" s="2"/>
    </row>
    <row r="7535" spans="9:9">
      <c r="I7535" s="2"/>
    </row>
    <row r="7536" spans="9:9">
      <c r="I7536" s="2"/>
    </row>
    <row r="7537" spans="9:9">
      <c r="I7537" s="2"/>
    </row>
    <row r="7538" spans="9:9">
      <c r="I7538" s="2"/>
    </row>
    <row r="7539" spans="9:9">
      <c r="I7539" s="2"/>
    </row>
    <row r="7540" spans="9:9">
      <c r="I7540" s="2"/>
    </row>
    <row r="7541" spans="9:9">
      <c r="I7541" s="2"/>
    </row>
    <row r="7542" spans="9:9">
      <c r="I7542" s="2"/>
    </row>
    <row r="7543" spans="9:9">
      <c r="I7543" s="2"/>
    </row>
    <row r="7544" spans="9:9">
      <c r="I7544" s="2"/>
    </row>
    <row r="7545" spans="9:9">
      <c r="I7545" s="2"/>
    </row>
    <row r="7546" spans="9:9">
      <c r="I7546" s="2"/>
    </row>
    <row r="7547" spans="9:9">
      <c r="I7547" s="2"/>
    </row>
    <row r="7548" spans="9:9">
      <c r="I7548" s="2"/>
    </row>
    <row r="7549" spans="9:9">
      <c r="I7549" s="2"/>
    </row>
    <row r="7550" spans="9:9">
      <c r="I7550" s="2"/>
    </row>
    <row r="7551" spans="9:9">
      <c r="I7551" s="2"/>
    </row>
    <row r="7552" spans="9:9">
      <c r="I7552" s="2"/>
    </row>
    <row r="7553" spans="9:9">
      <c r="I7553" s="2"/>
    </row>
    <row r="7554" spans="9:9">
      <c r="I7554" s="2"/>
    </row>
    <row r="7555" spans="9:9">
      <c r="I7555" s="2"/>
    </row>
    <row r="7556" spans="9:9">
      <c r="I7556" s="2"/>
    </row>
    <row r="7557" spans="9:9">
      <c r="I7557" s="2"/>
    </row>
    <row r="7558" spans="9:9">
      <c r="I7558" s="2"/>
    </row>
    <row r="7559" spans="9:9">
      <c r="I7559" s="2"/>
    </row>
    <row r="7560" spans="9:9">
      <c r="I7560" s="2"/>
    </row>
    <row r="7561" spans="9:9">
      <c r="I7561" s="2"/>
    </row>
    <row r="7562" spans="9:9">
      <c r="I7562" s="2"/>
    </row>
    <row r="7563" spans="9:9">
      <c r="I7563" s="2"/>
    </row>
    <row r="7564" spans="9:9">
      <c r="I7564" s="2"/>
    </row>
    <row r="7565" spans="9:9">
      <c r="I7565" s="2"/>
    </row>
    <row r="7566" spans="9:9">
      <c r="I7566" s="2"/>
    </row>
    <row r="7567" spans="9:9">
      <c r="I7567" s="2"/>
    </row>
    <row r="7568" spans="9:9">
      <c r="I7568" s="2"/>
    </row>
    <row r="7569" spans="9:9">
      <c r="I7569" s="2"/>
    </row>
    <row r="7570" spans="9:9">
      <c r="I7570" s="2"/>
    </row>
    <row r="7571" spans="9:9">
      <c r="I7571" s="2"/>
    </row>
    <row r="7572" spans="9:9">
      <c r="I7572" s="2"/>
    </row>
    <row r="7573" spans="9:9">
      <c r="I7573" s="2"/>
    </row>
    <row r="7574" spans="9:9">
      <c r="I7574" s="2"/>
    </row>
    <row r="7575" spans="9:9">
      <c r="I7575" s="2"/>
    </row>
    <row r="7576" spans="9:9">
      <c r="I7576" s="2"/>
    </row>
    <row r="7577" spans="9:9">
      <c r="I7577" s="2"/>
    </row>
    <row r="7578" spans="9:9">
      <c r="I7578" s="2"/>
    </row>
    <row r="7579" spans="9:9">
      <c r="I7579" s="2"/>
    </row>
    <row r="7580" spans="9:9">
      <c r="I7580" s="2"/>
    </row>
    <row r="7581" spans="9:9">
      <c r="I7581" s="2"/>
    </row>
    <row r="7582" spans="9:9">
      <c r="I7582" s="2"/>
    </row>
    <row r="7583" spans="9:9">
      <c r="I7583" s="2"/>
    </row>
    <row r="7584" spans="9:9">
      <c r="I7584" s="2"/>
    </row>
    <row r="7585" spans="9:9">
      <c r="I7585" s="2"/>
    </row>
    <row r="7586" spans="9:9">
      <c r="I7586" s="2"/>
    </row>
    <row r="7587" spans="9:9">
      <c r="I7587" s="2"/>
    </row>
    <row r="7588" spans="9:9">
      <c r="I7588" s="2"/>
    </row>
    <row r="7589" spans="9:9">
      <c r="I7589" s="2"/>
    </row>
    <row r="7590" spans="9:9">
      <c r="I7590" s="2"/>
    </row>
    <row r="7591" spans="9:9">
      <c r="I7591" s="2"/>
    </row>
    <row r="7592" spans="9:9">
      <c r="I7592" s="2"/>
    </row>
    <row r="7593" spans="9:9">
      <c r="I7593" s="2"/>
    </row>
    <row r="7594" spans="9:9">
      <c r="I7594" s="2"/>
    </row>
    <row r="7595" spans="9:9">
      <c r="I7595" s="2"/>
    </row>
    <row r="7596" spans="9:9">
      <c r="I7596" s="2"/>
    </row>
    <row r="7597" spans="9:9">
      <c r="I7597" s="2"/>
    </row>
    <row r="7598" spans="9:9">
      <c r="I7598" s="2"/>
    </row>
    <row r="7599" spans="9:9">
      <c r="I7599" s="2"/>
    </row>
    <row r="7600" spans="9:9">
      <c r="I7600" s="2"/>
    </row>
    <row r="7601" spans="9:9">
      <c r="I7601" s="2"/>
    </row>
    <row r="7602" spans="9:9">
      <c r="I7602" s="2"/>
    </row>
    <row r="7603" spans="9:9">
      <c r="I7603" s="2"/>
    </row>
    <row r="7604" spans="9:9">
      <c r="I7604" s="2"/>
    </row>
    <row r="7605" spans="9:9">
      <c r="I7605" s="2"/>
    </row>
    <row r="7606" spans="9:9">
      <c r="I7606" s="2"/>
    </row>
    <row r="7607" spans="9:9">
      <c r="I7607" s="2"/>
    </row>
    <row r="7608" spans="9:9">
      <c r="I7608" s="2"/>
    </row>
    <row r="7609" spans="9:9">
      <c r="I7609" s="2"/>
    </row>
    <row r="7610" spans="9:9">
      <c r="I7610" s="2"/>
    </row>
    <row r="7611" spans="9:9">
      <c r="I7611" s="2"/>
    </row>
    <row r="7612" spans="9:9">
      <c r="I7612" s="2"/>
    </row>
    <row r="7613" spans="9:9">
      <c r="I7613" s="2"/>
    </row>
    <row r="7614" spans="9:9">
      <c r="I7614" s="2"/>
    </row>
    <row r="7615" spans="9:9">
      <c r="I7615" s="2"/>
    </row>
    <row r="7616" spans="9:9">
      <c r="I7616" s="2"/>
    </row>
    <row r="7617" spans="9:9">
      <c r="I7617" s="2"/>
    </row>
    <row r="7618" spans="9:9">
      <c r="I7618" s="2"/>
    </row>
    <row r="7619" spans="9:9">
      <c r="I7619" s="2"/>
    </row>
    <row r="7620" spans="9:9">
      <c r="I7620" s="2"/>
    </row>
    <row r="7621" spans="9:9">
      <c r="I7621" s="2"/>
    </row>
    <row r="7622" spans="9:9">
      <c r="I7622" s="2"/>
    </row>
    <row r="7623" spans="9:9">
      <c r="I7623" s="2"/>
    </row>
    <row r="7624" spans="9:9">
      <c r="I7624" s="2"/>
    </row>
    <row r="7625" spans="9:9">
      <c r="I7625" s="2"/>
    </row>
    <row r="7626" spans="9:9">
      <c r="I7626" s="2"/>
    </row>
    <row r="7627" spans="9:9">
      <c r="I7627" s="2"/>
    </row>
    <row r="7628" spans="9:9">
      <c r="I7628" s="2"/>
    </row>
    <row r="7629" spans="9:9">
      <c r="I7629" s="2"/>
    </row>
    <row r="7630" spans="9:9">
      <c r="I7630" s="2"/>
    </row>
    <row r="7631" spans="9:9">
      <c r="I7631" s="2"/>
    </row>
    <row r="7632" spans="9:9">
      <c r="I7632" s="2"/>
    </row>
    <row r="7633" spans="9:9">
      <c r="I7633" s="2"/>
    </row>
    <row r="7634" spans="9:9">
      <c r="I7634" s="2"/>
    </row>
    <row r="7635" spans="9:9">
      <c r="I7635" s="2"/>
    </row>
    <row r="7636" spans="9:9">
      <c r="I7636" s="2"/>
    </row>
    <row r="7637" spans="9:9">
      <c r="I7637" s="2"/>
    </row>
    <row r="7638" spans="9:9">
      <c r="I7638" s="2"/>
    </row>
    <row r="7639" spans="9:9">
      <c r="I7639" s="2"/>
    </row>
    <row r="7640" spans="9:9">
      <c r="I7640" s="2"/>
    </row>
    <row r="7641" spans="9:9">
      <c r="I7641" s="2"/>
    </row>
    <row r="7642" spans="9:9">
      <c r="I7642" s="2"/>
    </row>
    <row r="7643" spans="9:9">
      <c r="I7643" s="2"/>
    </row>
    <row r="7644" spans="9:9">
      <c r="I7644" s="2"/>
    </row>
    <row r="7645" spans="9:9">
      <c r="I7645" s="2"/>
    </row>
    <row r="7646" spans="9:9">
      <c r="I7646" s="2"/>
    </row>
    <row r="7647" spans="9:9">
      <c r="I7647" s="2"/>
    </row>
    <row r="7648" spans="9:9">
      <c r="I7648" s="2"/>
    </row>
    <row r="7649" spans="9:9">
      <c r="I7649" s="2"/>
    </row>
    <row r="7650" spans="9:9">
      <c r="I7650" s="2"/>
    </row>
    <row r="7651" spans="9:9">
      <c r="I7651" s="2"/>
    </row>
    <row r="7652" spans="9:9">
      <c r="I7652" s="2"/>
    </row>
    <row r="7653" spans="9:9">
      <c r="I7653" s="2"/>
    </row>
    <row r="7654" spans="9:9">
      <c r="I7654" s="2"/>
    </row>
    <row r="7655" spans="9:9">
      <c r="I7655" s="2"/>
    </row>
    <row r="7656" spans="9:9">
      <c r="I7656" s="2"/>
    </row>
    <row r="7657" spans="9:9">
      <c r="I7657" s="2"/>
    </row>
    <row r="7658" spans="9:9">
      <c r="I7658" s="2"/>
    </row>
    <row r="7659" spans="9:9">
      <c r="I7659" s="2"/>
    </row>
    <row r="7660" spans="9:9">
      <c r="I7660" s="2"/>
    </row>
    <row r="7661" spans="9:9">
      <c r="I7661" s="2"/>
    </row>
    <row r="7662" spans="9:9">
      <c r="I7662" s="2"/>
    </row>
    <row r="7663" spans="9:9">
      <c r="I7663" s="2"/>
    </row>
    <row r="7664" spans="9:9">
      <c r="I7664" s="2"/>
    </row>
    <row r="7665" spans="9:9">
      <c r="I7665" s="2"/>
    </row>
    <row r="7666" spans="9:9">
      <c r="I7666" s="2"/>
    </row>
    <row r="7667" spans="9:9">
      <c r="I7667" s="2"/>
    </row>
    <row r="7668" spans="9:9">
      <c r="I7668" s="2"/>
    </row>
    <row r="7669" spans="9:9">
      <c r="I7669" s="2"/>
    </row>
    <row r="7670" spans="9:9">
      <c r="I7670" s="2"/>
    </row>
    <row r="7671" spans="9:9">
      <c r="I7671" s="2"/>
    </row>
    <row r="7672" spans="9:9">
      <c r="I7672" s="2"/>
    </row>
    <row r="7673" spans="9:9">
      <c r="I7673" s="2"/>
    </row>
    <row r="7674" spans="9:9">
      <c r="I7674" s="2"/>
    </row>
    <row r="7675" spans="9:9">
      <c r="I7675" s="2"/>
    </row>
    <row r="7676" spans="9:9">
      <c r="I7676" s="2"/>
    </row>
    <row r="7677" spans="9:9">
      <c r="I7677" s="2"/>
    </row>
    <row r="7678" spans="9:9">
      <c r="I7678" s="2"/>
    </row>
    <row r="7679" spans="9:9">
      <c r="I7679" s="2"/>
    </row>
    <row r="7680" spans="9:9">
      <c r="I7680" s="2"/>
    </row>
    <row r="7681" spans="9:9">
      <c r="I7681" s="2"/>
    </row>
    <row r="7682" spans="9:9">
      <c r="I7682" s="2"/>
    </row>
    <row r="7683" spans="9:9">
      <c r="I7683" s="2"/>
    </row>
    <row r="7684" spans="9:9">
      <c r="I7684" s="2"/>
    </row>
    <row r="7685" spans="9:9">
      <c r="I7685" s="2"/>
    </row>
    <row r="7686" spans="9:9">
      <c r="I7686" s="2"/>
    </row>
    <row r="7687" spans="9:9">
      <c r="I7687" s="2"/>
    </row>
    <row r="7688" spans="9:9">
      <c r="I7688" s="2"/>
    </row>
    <row r="7689" spans="9:9">
      <c r="I7689" s="2"/>
    </row>
    <row r="7690" spans="9:9">
      <c r="I7690" s="2"/>
    </row>
    <row r="7691" spans="9:9">
      <c r="I7691" s="2"/>
    </row>
    <row r="7692" spans="9:9">
      <c r="I7692" s="2"/>
    </row>
    <row r="7693" spans="9:9">
      <c r="I7693" s="2"/>
    </row>
    <row r="7694" spans="9:9">
      <c r="I7694" s="2"/>
    </row>
    <row r="7695" spans="9:9">
      <c r="I7695" s="2"/>
    </row>
    <row r="7696" spans="9:9">
      <c r="I7696" s="2"/>
    </row>
    <row r="7697" spans="9:9">
      <c r="I7697" s="2"/>
    </row>
    <row r="7698" spans="9:9">
      <c r="I7698" s="2"/>
    </row>
    <row r="7699" spans="9:9">
      <c r="I7699" s="2"/>
    </row>
    <row r="7700" spans="9:9">
      <c r="I7700" s="2"/>
    </row>
    <row r="7701" spans="9:9">
      <c r="I7701" s="2"/>
    </row>
    <row r="7702" spans="9:9">
      <c r="I7702" s="2"/>
    </row>
    <row r="7703" spans="9:9">
      <c r="I7703" s="2"/>
    </row>
    <row r="7704" spans="9:9">
      <c r="I7704" s="2"/>
    </row>
    <row r="7705" spans="9:9">
      <c r="I7705" s="2"/>
    </row>
    <row r="7706" spans="9:9">
      <c r="I7706" s="2"/>
    </row>
    <row r="7707" spans="9:9">
      <c r="I7707" s="2"/>
    </row>
    <row r="7708" spans="9:9">
      <c r="I7708" s="2"/>
    </row>
    <row r="7709" spans="9:9">
      <c r="I7709" s="2"/>
    </row>
    <row r="7710" spans="9:9">
      <c r="I7710" s="2"/>
    </row>
    <row r="7711" spans="9:9">
      <c r="I7711" s="2"/>
    </row>
    <row r="7712" spans="9:9">
      <c r="I7712" s="2"/>
    </row>
    <row r="7713" spans="9:9">
      <c r="I7713" s="2"/>
    </row>
    <row r="7714" spans="9:9">
      <c r="I7714" s="2"/>
    </row>
    <row r="7715" spans="9:9">
      <c r="I7715" s="2"/>
    </row>
    <row r="7716" spans="9:9">
      <c r="I7716" s="2"/>
    </row>
    <row r="7717" spans="9:9">
      <c r="I7717" s="2"/>
    </row>
    <row r="7718" spans="9:9">
      <c r="I7718" s="2"/>
    </row>
    <row r="7719" spans="9:9">
      <c r="I7719" s="2"/>
    </row>
    <row r="7720" spans="9:9">
      <c r="I7720" s="2"/>
    </row>
    <row r="7721" spans="9:9">
      <c r="I7721" s="2"/>
    </row>
    <row r="7722" spans="9:9">
      <c r="I7722" s="2"/>
    </row>
    <row r="7723" spans="9:9">
      <c r="I7723" s="2"/>
    </row>
    <row r="7724" spans="9:9">
      <c r="I7724" s="2"/>
    </row>
    <row r="7725" spans="9:9">
      <c r="I7725" s="2"/>
    </row>
    <row r="7726" spans="9:9">
      <c r="I7726" s="2"/>
    </row>
    <row r="7727" spans="9:9">
      <c r="I7727" s="2"/>
    </row>
    <row r="7728" spans="9:9">
      <c r="I7728" s="2"/>
    </row>
    <row r="7729" spans="9:9">
      <c r="I7729" s="2"/>
    </row>
    <row r="7730" spans="9:9">
      <c r="I7730" s="2"/>
    </row>
    <row r="7731" spans="9:9">
      <c r="I7731" s="2"/>
    </row>
    <row r="7732" spans="9:9">
      <c r="I7732" s="2"/>
    </row>
    <row r="7733" spans="9:9">
      <c r="I7733" s="2"/>
    </row>
    <row r="7734" spans="9:9">
      <c r="I7734" s="2"/>
    </row>
    <row r="7735" spans="9:9">
      <c r="I7735" s="2"/>
    </row>
    <row r="7736" spans="9:9">
      <c r="I7736" s="2"/>
    </row>
    <row r="7737" spans="9:9">
      <c r="I7737" s="2"/>
    </row>
    <row r="7738" spans="9:9">
      <c r="I7738" s="2"/>
    </row>
    <row r="7739" spans="9:9">
      <c r="I7739" s="2"/>
    </row>
    <row r="7740" spans="9:9">
      <c r="I7740" s="2"/>
    </row>
    <row r="7741" spans="9:9">
      <c r="I7741" s="2"/>
    </row>
    <row r="7742" spans="9:9">
      <c r="I7742" s="2"/>
    </row>
    <row r="7743" spans="9:9">
      <c r="I7743" s="2"/>
    </row>
    <row r="7744" spans="9:9">
      <c r="I7744" s="2"/>
    </row>
    <row r="7745" spans="9:9">
      <c r="I7745" s="2"/>
    </row>
    <row r="7746" spans="9:9">
      <c r="I7746" s="2"/>
    </row>
    <row r="7747" spans="9:9">
      <c r="I7747" s="2"/>
    </row>
    <row r="7748" spans="9:9">
      <c r="I7748" s="2"/>
    </row>
    <row r="7749" spans="9:9">
      <c r="I7749" s="2"/>
    </row>
    <row r="7750" spans="9:9">
      <c r="I7750" s="2"/>
    </row>
    <row r="7751" spans="9:9">
      <c r="I7751" s="2"/>
    </row>
    <row r="7752" spans="9:9">
      <c r="I7752" s="2"/>
    </row>
    <row r="7753" spans="9:9">
      <c r="I7753" s="2"/>
    </row>
    <row r="7754" spans="9:9">
      <c r="I7754" s="2"/>
    </row>
    <row r="7755" spans="9:9">
      <c r="I7755" s="2"/>
    </row>
    <row r="7756" spans="9:9">
      <c r="I7756" s="2"/>
    </row>
    <row r="7757" spans="9:9">
      <c r="I7757" s="2"/>
    </row>
    <row r="7758" spans="9:9">
      <c r="I7758" s="2"/>
    </row>
    <row r="7759" spans="9:9">
      <c r="I7759" s="2"/>
    </row>
    <row r="7760" spans="9:9">
      <c r="I7760" s="2"/>
    </row>
    <row r="7761" spans="9:9">
      <c r="I7761" s="2"/>
    </row>
    <row r="7762" spans="9:9">
      <c r="I7762" s="2"/>
    </row>
    <row r="7763" spans="9:9">
      <c r="I7763" s="2"/>
    </row>
    <row r="7764" spans="9:9">
      <c r="I7764" s="2"/>
    </row>
    <row r="7765" spans="9:9">
      <c r="I7765" s="2"/>
    </row>
    <row r="7766" spans="9:9">
      <c r="I7766" s="2"/>
    </row>
    <row r="7767" spans="9:9">
      <c r="I7767" s="2"/>
    </row>
    <row r="7768" spans="9:9">
      <c r="I7768" s="2"/>
    </row>
    <row r="7769" spans="9:9">
      <c r="I7769" s="2"/>
    </row>
    <row r="7770" spans="9:9">
      <c r="I7770" s="2"/>
    </row>
    <row r="7771" spans="9:9">
      <c r="I7771" s="2"/>
    </row>
    <row r="7772" spans="9:9">
      <c r="I7772" s="2"/>
    </row>
    <row r="7773" spans="9:9">
      <c r="I7773" s="2"/>
    </row>
    <row r="7774" spans="9:9">
      <c r="I7774" s="2"/>
    </row>
    <row r="7775" spans="9:9">
      <c r="I7775" s="2"/>
    </row>
    <row r="7776" spans="9:9">
      <c r="I7776" s="2"/>
    </row>
    <row r="7777" spans="9:9">
      <c r="I7777" s="2"/>
    </row>
    <row r="7778" spans="9:9">
      <c r="I7778" s="2"/>
    </row>
    <row r="7779" spans="9:9">
      <c r="I7779" s="2"/>
    </row>
    <row r="7780" spans="9:9">
      <c r="I7780" s="2"/>
    </row>
    <row r="7781" spans="9:9">
      <c r="I7781" s="2"/>
    </row>
    <row r="7782" spans="9:9">
      <c r="I7782" s="2"/>
    </row>
    <row r="7783" spans="9:9">
      <c r="I7783" s="2"/>
    </row>
    <row r="7784" spans="9:9">
      <c r="I7784" s="2"/>
    </row>
    <row r="7785" spans="9:9">
      <c r="I7785" s="2"/>
    </row>
    <row r="7786" spans="9:9">
      <c r="I7786" s="2"/>
    </row>
    <row r="7787" spans="9:9">
      <c r="I7787" s="2"/>
    </row>
    <row r="7788" spans="9:9">
      <c r="I7788" s="2"/>
    </row>
    <row r="7789" spans="9:9">
      <c r="I7789" s="2"/>
    </row>
    <row r="7790" spans="9:9">
      <c r="I7790" s="2"/>
    </row>
    <row r="7791" spans="9:9">
      <c r="I7791" s="2"/>
    </row>
    <row r="7792" spans="9:9">
      <c r="I7792" s="2"/>
    </row>
    <row r="7793" spans="9:9">
      <c r="I7793" s="2"/>
    </row>
    <row r="7794" spans="9:9">
      <c r="I7794" s="2"/>
    </row>
    <row r="7795" spans="9:9">
      <c r="I7795" s="2"/>
    </row>
    <row r="7796" spans="9:9">
      <c r="I7796" s="2"/>
    </row>
    <row r="7797" spans="9:9">
      <c r="I7797" s="2"/>
    </row>
    <row r="7798" spans="9:9">
      <c r="I7798" s="2"/>
    </row>
    <row r="7799" spans="9:9">
      <c r="I7799" s="2"/>
    </row>
    <row r="7800" spans="9:9">
      <c r="I7800" s="2"/>
    </row>
    <row r="7801" spans="9:9">
      <c r="I7801" s="2"/>
    </row>
    <row r="7802" spans="9:9">
      <c r="I7802" s="2"/>
    </row>
    <row r="7803" spans="9:9">
      <c r="I7803" s="2"/>
    </row>
    <row r="7804" spans="9:9">
      <c r="I7804" s="2"/>
    </row>
    <row r="7805" spans="9:9">
      <c r="I7805" s="2"/>
    </row>
    <row r="7806" spans="9:9">
      <c r="I7806" s="2"/>
    </row>
    <row r="7807" spans="9:9">
      <c r="I7807" s="2"/>
    </row>
    <row r="7808" spans="9:9">
      <c r="I7808" s="2"/>
    </row>
    <row r="7809" spans="9:9">
      <c r="I7809" s="2"/>
    </row>
    <row r="7810" spans="9:9">
      <c r="I7810" s="2"/>
    </row>
    <row r="7811" spans="9:9">
      <c r="I7811" s="2"/>
    </row>
    <row r="7812" spans="9:9">
      <c r="I7812" s="2"/>
    </row>
    <row r="7813" spans="9:9">
      <c r="I7813" s="2"/>
    </row>
    <row r="7814" spans="9:9">
      <c r="I7814" s="2"/>
    </row>
    <row r="7815" spans="9:9">
      <c r="I7815" s="2"/>
    </row>
    <row r="7816" spans="9:9">
      <c r="I7816" s="2"/>
    </row>
    <row r="7817" spans="9:9">
      <c r="I7817" s="2"/>
    </row>
    <row r="7818" spans="9:9">
      <c r="I7818" s="2"/>
    </row>
    <row r="7819" spans="9:9">
      <c r="I7819" s="2"/>
    </row>
    <row r="7820" spans="9:9">
      <c r="I7820" s="2"/>
    </row>
    <row r="7821" spans="9:9">
      <c r="I7821" s="2"/>
    </row>
    <row r="7822" spans="9:9">
      <c r="I7822" s="2"/>
    </row>
    <row r="7823" spans="9:9">
      <c r="I7823" s="2"/>
    </row>
    <row r="7824" spans="9:9">
      <c r="I7824" s="2"/>
    </row>
    <row r="7825" spans="9:9">
      <c r="I7825" s="2"/>
    </row>
    <row r="7826" spans="9:9">
      <c r="I7826" s="2"/>
    </row>
    <row r="7827" spans="9:9">
      <c r="I7827" s="2"/>
    </row>
    <row r="7828" spans="9:9">
      <c r="I7828" s="2"/>
    </row>
    <row r="7829" spans="9:9">
      <c r="I7829" s="2"/>
    </row>
    <row r="7830" spans="9:9">
      <c r="I7830" s="2"/>
    </row>
    <row r="7831" spans="9:9">
      <c r="I7831" s="2"/>
    </row>
    <row r="7832" spans="9:9">
      <c r="I7832" s="2"/>
    </row>
    <row r="7833" spans="9:9">
      <c r="I7833" s="2"/>
    </row>
    <row r="7834" spans="9:9">
      <c r="I7834" s="2"/>
    </row>
    <row r="7835" spans="9:9">
      <c r="I7835" s="2"/>
    </row>
    <row r="7836" spans="9:9">
      <c r="I7836" s="2"/>
    </row>
    <row r="7837" spans="9:9">
      <c r="I7837" s="2"/>
    </row>
    <row r="7838" spans="9:9">
      <c r="I7838" s="2"/>
    </row>
    <row r="7839" spans="9:9">
      <c r="I7839" s="2"/>
    </row>
    <row r="7840" spans="9:9">
      <c r="I7840" s="2"/>
    </row>
    <row r="7841" spans="9:9">
      <c r="I7841" s="2"/>
    </row>
    <row r="7842" spans="9:9">
      <c r="I7842" s="2"/>
    </row>
    <row r="7843" spans="9:9">
      <c r="I7843" s="2"/>
    </row>
    <row r="7844" spans="9:9">
      <c r="I7844" s="2"/>
    </row>
    <row r="7845" spans="9:9">
      <c r="I7845" s="2"/>
    </row>
    <row r="7846" spans="9:9">
      <c r="I7846" s="2"/>
    </row>
    <row r="7847" spans="9:9">
      <c r="I7847" s="2"/>
    </row>
    <row r="7848" spans="9:9">
      <c r="I7848" s="2"/>
    </row>
    <row r="7849" spans="9:9">
      <c r="I7849" s="2"/>
    </row>
    <row r="7850" spans="9:9">
      <c r="I7850" s="2"/>
    </row>
    <row r="7851" spans="9:9">
      <c r="I7851" s="2"/>
    </row>
    <row r="7852" spans="9:9">
      <c r="I7852" s="2"/>
    </row>
    <row r="7853" spans="9:9">
      <c r="I7853" s="2"/>
    </row>
    <row r="7854" spans="9:9">
      <c r="I7854" s="2"/>
    </row>
    <row r="7855" spans="9:9">
      <c r="I7855" s="2"/>
    </row>
    <row r="7856" spans="9:9">
      <c r="I7856" s="2"/>
    </row>
    <row r="7857" spans="9:9">
      <c r="I7857" s="2"/>
    </row>
    <row r="7858" spans="9:9">
      <c r="I7858" s="2"/>
    </row>
    <row r="7859" spans="9:9">
      <c r="I7859" s="2"/>
    </row>
    <row r="7860" spans="9:9">
      <c r="I7860" s="2"/>
    </row>
    <row r="7861" spans="9:9">
      <c r="I7861" s="2"/>
    </row>
    <row r="7862" spans="9:9">
      <c r="I7862" s="2"/>
    </row>
    <row r="7863" spans="9:9">
      <c r="I7863" s="2"/>
    </row>
    <row r="7864" spans="9:9">
      <c r="I7864" s="2"/>
    </row>
    <row r="7865" spans="9:9">
      <c r="I7865" s="2"/>
    </row>
    <row r="7866" spans="9:9">
      <c r="I7866" s="2"/>
    </row>
    <row r="7867" spans="9:9">
      <c r="I7867" s="2"/>
    </row>
    <row r="7868" spans="9:9">
      <c r="I7868" s="2"/>
    </row>
    <row r="7869" spans="9:9">
      <c r="I7869" s="2"/>
    </row>
    <row r="7870" spans="9:9">
      <c r="I7870" s="2"/>
    </row>
    <row r="7871" spans="9:9">
      <c r="I7871" s="2"/>
    </row>
    <row r="7872" spans="9:9">
      <c r="I7872" s="2"/>
    </row>
    <row r="7873" spans="9:9">
      <c r="I7873" s="2"/>
    </row>
    <row r="7874" spans="9:9">
      <c r="I7874" s="2"/>
    </row>
    <row r="7875" spans="9:9">
      <c r="I7875" s="2"/>
    </row>
    <row r="7876" spans="9:9">
      <c r="I7876" s="2"/>
    </row>
    <row r="7877" spans="9:9">
      <c r="I7877" s="2"/>
    </row>
    <row r="7878" spans="9:9">
      <c r="I7878" s="2"/>
    </row>
    <row r="7879" spans="9:9">
      <c r="I7879" s="2"/>
    </row>
    <row r="7880" spans="9:9">
      <c r="I7880" s="2"/>
    </row>
    <row r="7881" spans="9:9">
      <c r="I7881" s="2"/>
    </row>
    <row r="7882" spans="9:9">
      <c r="I7882" s="2"/>
    </row>
    <row r="7883" spans="9:9">
      <c r="I7883" s="2"/>
    </row>
    <row r="7884" spans="9:9">
      <c r="I7884" s="2"/>
    </row>
    <row r="7885" spans="9:9">
      <c r="I7885" s="2"/>
    </row>
    <row r="7886" spans="9:9">
      <c r="I7886" s="2"/>
    </row>
    <row r="7887" spans="9:9">
      <c r="I7887" s="2"/>
    </row>
    <row r="7888" spans="9:9">
      <c r="I7888" s="2"/>
    </row>
    <row r="7889" spans="9:9">
      <c r="I7889" s="2"/>
    </row>
    <row r="7890" spans="9:9">
      <c r="I7890" s="2"/>
    </row>
    <row r="7891" spans="9:9">
      <c r="I7891" s="2"/>
    </row>
    <row r="7892" spans="9:9">
      <c r="I7892" s="2"/>
    </row>
    <row r="7893" spans="9:9">
      <c r="I7893" s="2"/>
    </row>
    <row r="7894" spans="9:9">
      <c r="I7894" s="2"/>
    </row>
    <row r="7895" spans="9:9">
      <c r="I7895" s="2"/>
    </row>
    <row r="7896" spans="9:9">
      <c r="I7896" s="2"/>
    </row>
    <row r="7897" spans="9:9">
      <c r="I7897" s="2"/>
    </row>
    <row r="7898" spans="9:9">
      <c r="I7898" s="2"/>
    </row>
    <row r="7899" spans="9:9">
      <c r="I7899" s="2"/>
    </row>
    <row r="7900" spans="9:9">
      <c r="I7900" s="2"/>
    </row>
    <row r="7901" spans="9:9">
      <c r="I7901" s="2"/>
    </row>
    <row r="7902" spans="9:9">
      <c r="I7902" s="2"/>
    </row>
    <row r="7903" spans="9:9">
      <c r="I7903" s="2"/>
    </row>
    <row r="7904" spans="9:9">
      <c r="I7904" s="2"/>
    </row>
    <row r="7905" spans="9:9">
      <c r="I7905" s="2"/>
    </row>
    <row r="7906" spans="9:9">
      <c r="I7906" s="2"/>
    </row>
    <row r="7907" spans="9:9">
      <c r="I7907" s="2"/>
    </row>
    <row r="7908" spans="9:9">
      <c r="I7908" s="2"/>
    </row>
    <row r="7909" spans="9:9">
      <c r="I7909" s="2"/>
    </row>
    <row r="7910" spans="9:9">
      <c r="I7910" s="2"/>
    </row>
    <row r="7911" spans="9:9">
      <c r="I7911" s="2"/>
    </row>
    <row r="7912" spans="9:9">
      <c r="I7912" s="2"/>
    </row>
    <row r="7913" spans="9:9">
      <c r="I7913" s="2"/>
    </row>
    <row r="7914" spans="9:9">
      <c r="I7914" s="2"/>
    </row>
    <row r="7915" spans="9:9">
      <c r="I7915" s="2"/>
    </row>
    <row r="7916" spans="9:9">
      <c r="I7916" s="2"/>
    </row>
    <row r="7917" spans="9:9">
      <c r="I7917" s="2"/>
    </row>
    <row r="7918" spans="9:9">
      <c r="I7918" s="2"/>
    </row>
    <row r="7919" spans="9:9">
      <c r="I7919" s="2"/>
    </row>
    <row r="7920" spans="9:9">
      <c r="I7920" s="2"/>
    </row>
    <row r="7921" spans="9:9">
      <c r="I7921" s="2"/>
    </row>
    <row r="7922" spans="9:9">
      <c r="I7922" s="2"/>
    </row>
    <row r="7923" spans="9:9">
      <c r="I7923" s="2"/>
    </row>
    <row r="7924" spans="9:9">
      <c r="I7924" s="2"/>
    </row>
    <row r="7925" spans="9:9">
      <c r="I7925" s="2"/>
    </row>
    <row r="7926" spans="9:9">
      <c r="I7926" s="2"/>
    </row>
    <row r="7927" spans="9:9">
      <c r="I7927" s="2"/>
    </row>
    <row r="7928" spans="9:9">
      <c r="I7928" s="2"/>
    </row>
    <row r="7929" spans="9:9">
      <c r="I7929" s="2"/>
    </row>
    <row r="7930" spans="9:9">
      <c r="I7930" s="2"/>
    </row>
    <row r="7931" spans="9:9">
      <c r="I7931" s="2"/>
    </row>
    <row r="7932" spans="9:9">
      <c r="I7932" s="2"/>
    </row>
    <row r="7933" spans="9:9">
      <c r="I7933" s="2"/>
    </row>
    <row r="7934" spans="9:9">
      <c r="I7934" s="2"/>
    </row>
    <row r="7935" spans="9:9">
      <c r="I7935" s="2"/>
    </row>
    <row r="7936" spans="9:9">
      <c r="I7936" s="2"/>
    </row>
    <row r="7937" spans="9:9">
      <c r="I7937" s="2"/>
    </row>
    <row r="7938" spans="9:9">
      <c r="I7938" s="2"/>
    </row>
    <row r="7939" spans="9:9">
      <c r="I7939" s="2"/>
    </row>
    <row r="7940" spans="9:9">
      <c r="I7940" s="2"/>
    </row>
    <row r="7941" spans="9:9">
      <c r="I7941" s="2"/>
    </row>
    <row r="7942" spans="9:9">
      <c r="I7942" s="2"/>
    </row>
    <row r="7943" spans="9:9">
      <c r="I7943" s="2"/>
    </row>
    <row r="7944" spans="9:9">
      <c r="I7944" s="2"/>
    </row>
    <row r="7945" spans="9:9">
      <c r="I7945" s="2"/>
    </row>
    <row r="7946" spans="9:9">
      <c r="I7946" s="2"/>
    </row>
    <row r="7947" spans="9:9">
      <c r="I7947" s="2"/>
    </row>
    <row r="7948" spans="9:9">
      <c r="I7948" s="2"/>
    </row>
    <row r="7949" spans="9:9">
      <c r="I7949" s="2"/>
    </row>
    <row r="7950" spans="9:9">
      <c r="I7950" s="2"/>
    </row>
    <row r="7951" spans="9:9">
      <c r="I7951" s="2"/>
    </row>
    <row r="7952" spans="9:9">
      <c r="I7952" s="2"/>
    </row>
    <row r="7953" spans="9:9">
      <c r="I7953" s="2"/>
    </row>
    <row r="7954" spans="9:9">
      <c r="I7954" s="2"/>
    </row>
    <row r="7955" spans="9:9">
      <c r="I7955" s="2"/>
    </row>
    <row r="7956" spans="9:9">
      <c r="I7956" s="2"/>
    </row>
    <row r="7957" spans="9:9">
      <c r="I7957" s="2"/>
    </row>
    <row r="7958" spans="9:9">
      <c r="I7958" s="2"/>
    </row>
    <row r="7959" spans="9:9">
      <c r="I7959" s="2"/>
    </row>
    <row r="7960" spans="9:9">
      <c r="I7960" s="2"/>
    </row>
    <row r="7961" spans="9:9">
      <c r="I7961" s="2"/>
    </row>
    <row r="7962" spans="9:9">
      <c r="I7962" s="2"/>
    </row>
    <row r="7963" spans="9:9">
      <c r="I7963" s="2"/>
    </row>
    <row r="7964" spans="9:9">
      <c r="I7964" s="2"/>
    </row>
    <row r="7965" spans="9:9">
      <c r="I7965" s="2"/>
    </row>
    <row r="7966" spans="9:9">
      <c r="I7966" s="2"/>
    </row>
    <row r="7967" spans="9:9">
      <c r="I7967" s="2"/>
    </row>
    <row r="7968" spans="9:9">
      <c r="I7968" s="2"/>
    </row>
    <row r="7969" spans="9:9">
      <c r="I7969" s="2"/>
    </row>
    <row r="7970" spans="9:9">
      <c r="I7970" s="2"/>
    </row>
    <row r="7971" spans="9:9">
      <c r="I7971" s="2"/>
    </row>
    <row r="7972" spans="9:9">
      <c r="I7972" s="2"/>
    </row>
    <row r="7973" spans="9:9">
      <c r="I7973" s="2"/>
    </row>
    <row r="7974" spans="9:9">
      <c r="I7974" s="2"/>
    </row>
    <row r="7975" spans="9:9">
      <c r="I7975" s="2"/>
    </row>
    <row r="7976" spans="9:9">
      <c r="I7976" s="2"/>
    </row>
    <row r="7977" spans="9:9">
      <c r="I7977" s="2"/>
    </row>
    <row r="7978" spans="9:9">
      <c r="I7978" s="2"/>
    </row>
    <row r="7979" spans="9:9">
      <c r="I7979" s="2"/>
    </row>
    <row r="7980" spans="9:9">
      <c r="I7980" s="2"/>
    </row>
    <row r="7981" spans="9:9">
      <c r="I7981" s="2"/>
    </row>
    <row r="7982" spans="9:9">
      <c r="I7982" s="2"/>
    </row>
    <row r="7983" spans="9:9">
      <c r="I7983" s="2"/>
    </row>
    <row r="7984" spans="9:9">
      <c r="I7984" s="2"/>
    </row>
    <row r="7985" spans="9:9">
      <c r="I7985" s="2"/>
    </row>
    <row r="7986" spans="9:9">
      <c r="I7986" s="2"/>
    </row>
    <row r="7987" spans="9:9">
      <c r="I7987" s="2"/>
    </row>
    <row r="7988" spans="9:9">
      <c r="I7988" s="2"/>
    </row>
    <row r="7989" spans="9:9">
      <c r="I7989" s="2"/>
    </row>
    <row r="7990" spans="9:9">
      <c r="I7990" s="2"/>
    </row>
    <row r="7991" spans="9:9">
      <c r="I7991" s="2"/>
    </row>
    <row r="7992" spans="9:9">
      <c r="I7992" s="2"/>
    </row>
    <row r="7993" spans="9:9">
      <c r="I7993" s="2"/>
    </row>
    <row r="7994" spans="9:9">
      <c r="I7994" s="2"/>
    </row>
    <row r="7995" spans="9:9">
      <c r="I7995" s="2"/>
    </row>
    <row r="7996" spans="9:9">
      <c r="I7996" s="2"/>
    </row>
    <row r="7997" spans="9:9">
      <c r="I7997" s="2"/>
    </row>
    <row r="7998" spans="9:9">
      <c r="I7998" s="2"/>
    </row>
    <row r="7999" spans="9:9">
      <c r="I7999" s="2"/>
    </row>
    <row r="8000" spans="9:9">
      <c r="I8000" s="2"/>
    </row>
    <row r="8001" spans="9:9">
      <c r="I8001" s="2"/>
    </row>
    <row r="8002" spans="9:9">
      <c r="I8002" s="2"/>
    </row>
    <row r="8003" spans="9:9">
      <c r="I8003" s="2"/>
    </row>
    <row r="8004" spans="9:9">
      <c r="I8004" s="2"/>
    </row>
    <row r="8005" spans="9:9">
      <c r="I8005" s="2"/>
    </row>
    <row r="8006" spans="9:9">
      <c r="I8006" s="2"/>
    </row>
    <row r="8007" spans="9:9">
      <c r="I8007" s="2"/>
    </row>
    <row r="8008" spans="9:9">
      <c r="I8008" s="2"/>
    </row>
    <row r="8009" spans="9:9">
      <c r="I8009" s="2"/>
    </row>
    <row r="8010" spans="9:9">
      <c r="I8010" s="2"/>
    </row>
    <row r="8011" spans="9:9">
      <c r="I8011" s="2"/>
    </row>
    <row r="8012" spans="9:9">
      <c r="I8012" s="2"/>
    </row>
    <row r="8013" spans="9:9">
      <c r="I8013" s="2"/>
    </row>
    <row r="8014" spans="9:9">
      <c r="I8014" s="2"/>
    </row>
    <row r="8015" spans="9:9">
      <c r="I8015" s="2"/>
    </row>
    <row r="8016" spans="9:9">
      <c r="I8016" s="2"/>
    </row>
    <row r="8017" spans="9:9">
      <c r="I8017" s="2"/>
    </row>
    <row r="8018" spans="9:9">
      <c r="I8018" s="2"/>
    </row>
    <row r="8019" spans="9:9">
      <c r="I8019" s="2"/>
    </row>
    <row r="8020" spans="9:9">
      <c r="I8020" s="2"/>
    </row>
    <row r="8021" spans="9:9">
      <c r="I8021" s="2"/>
    </row>
    <row r="8022" spans="9:9">
      <c r="I8022" s="2"/>
    </row>
    <row r="8023" spans="9:9">
      <c r="I8023" s="2"/>
    </row>
    <row r="8024" spans="9:9">
      <c r="I8024" s="2"/>
    </row>
    <row r="8025" spans="9:9">
      <c r="I8025" s="2"/>
    </row>
    <row r="8026" spans="9:9">
      <c r="I8026" s="2"/>
    </row>
    <row r="8027" spans="9:9">
      <c r="I8027" s="2"/>
    </row>
    <row r="8028" spans="9:9">
      <c r="I8028" s="2"/>
    </row>
    <row r="8029" spans="9:9">
      <c r="I8029" s="2"/>
    </row>
    <row r="8030" spans="9:9">
      <c r="I8030" s="2"/>
    </row>
    <row r="8031" spans="9:9">
      <c r="I8031" s="2"/>
    </row>
    <row r="8032" spans="9:9">
      <c r="I8032" s="2"/>
    </row>
    <row r="8033" spans="9:9">
      <c r="I8033" s="2"/>
    </row>
    <row r="8034" spans="9:9">
      <c r="I8034" s="2"/>
    </row>
    <row r="8035" spans="9:9">
      <c r="I8035" s="2"/>
    </row>
    <row r="8036" spans="9:9">
      <c r="I8036" s="2"/>
    </row>
    <row r="8037" spans="9:9">
      <c r="I8037" s="2"/>
    </row>
    <row r="8038" spans="9:9">
      <c r="I8038" s="2"/>
    </row>
    <row r="8039" spans="9:9">
      <c r="I8039" s="2"/>
    </row>
    <row r="8040" spans="9:9">
      <c r="I8040" s="2"/>
    </row>
    <row r="8041" spans="9:9">
      <c r="I8041" s="2"/>
    </row>
    <row r="8042" spans="9:9">
      <c r="I8042" s="2"/>
    </row>
    <row r="8043" spans="9:9">
      <c r="I8043" s="2"/>
    </row>
    <row r="8044" spans="9:9">
      <c r="I8044" s="2"/>
    </row>
    <row r="8045" spans="9:9">
      <c r="I8045" s="2"/>
    </row>
    <row r="8046" spans="9:9">
      <c r="I8046" s="2"/>
    </row>
    <row r="8047" spans="9:9">
      <c r="I8047" s="2"/>
    </row>
    <row r="8048" spans="9:9">
      <c r="I8048" s="2"/>
    </row>
    <row r="8049" spans="9:9">
      <c r="I8049" s="2"/>
    </row>
    <row r="8050" spans="9:9">
      <c r="I8050" s="2"/>
    </row>
    <row r="8051" spans="9:9">
      <c r="I8051" s="2"/>
    </row>
    <row r="8052" spans="9:9">
      <c r="I8052" s="2"/>
    </row>
    <row r="8053" spans="9:9">
      <c r="I8053" s="2"/>
    </row>
    <row r="8054" spans="9:9">
      <c r="I8054" s="2"/>
    </row>
    <row r="8055" spans="9:9">
      <c r="I8055" s="2"/>
    </row>
    <row r="8056" spans="9:9">
      <c r="I8056" s="2"/>
    </row>
    <row r="8057" spans="9:9">
      <c r="I8057" s="2"/>
    </row>
    <row r="8058" spans="9:9">
      <c r="I8058" s="2"/>
    </row>
    <row r="8059" spans="9:9">
      <c r="I8059" s="2"/>
    </row>
    <row r="8060" spans="9:9">
      <c r="I8060" s="2"/>
    </row>
    <row r="8061" spans="9:9">
      <c r="I8061" s="2"/>
    </row>
    <row r="8062" spans="9:9">
      <c r="I8062" s="2"/>
    </row>
    <row r="8063" spans="9:9">
      <c r="I8063" s="2"/>
    </row>
    <row r="8064" spans="9:9">
      <c r="I8064" s="2"/>
    </row>
    <row r="8065" spans="9:9">
      <c r="I8065" s="2"/>
    </row>
    <row r="8066" spans="9:9">
      <c r="I8066" s="2"/>
    </row>
    <row r="8067" spans="9:9">
      <c r="I8067" s="2"/>
    </row>
    <row r="8068" spans="9:9">
      <c r="I8068" s="2"/>
    </row>
    <row r="8069" spans="9:9">
      <c r="I8069" s="2"/>
    </row>
    <row r="8070" spans="9:9">
      <c r="I8070" s="2"/>
    </row>
    <row r="8071" spans="9:9">
      <c r="I8071" s="2"/>
    </row>
    <row r="8072" spans="9:9">
      <c r="I8072" s="2"/>
    </row>
    <row r="8073" spans="9:9">
      <c r="I8073" s="2"/>
    </row>
    <row r="8074" spans="9:9">
      <c r="I8074" s="2"/>
    </row>
    <row r="8075" spans="9:9">
      <c r="I8075" s="2"/>
    </row>
    <row r="8076" spans="9:9">
      <c r="I8076" s="2"/>
    </row>
    <row r="8077" spans="9:9">
      <c r="I8077" s="2"/>
    </row>
    <row r="8078" spans="9:9">
      <c r="I8078" s="2"/>
    </row>
    <row r="8079" spans="9:9">
      <c r="I8079" s="2"/>
    </row>
    <row r="8080" spans="9:9">
      <c r="I8080" s="2"/>
    </row>
    <row r="8081" spans="9:9">
      <c r="I8081" s="2"/>
    </row>
    <row r="8082" spans="9:9">
      <c r="I8082" s="2"/>
    </row>
    <row r="8083" spans="9:9">
      <c r="I8083" s="2"/>
    </row>
    <row r="8084" spans="9:9">
      <c r="I8084" s="2"/>
    </row>
    <row r="8085" spans="9:9">
      <c r="I8085" s="2"/>
    </row>
    <row r="8086" spans="9:9">
      <c r="I8086" s="2"/>
    </row>
    <row r="8087" spans="9:9">
      <c r="I8087" s="2"/>
    </row>
    <row r="8088" spans="9:9">
      <c r="I8088" s="2"/>
    </row>
    <row r="8089" spans="9:9">
      <c r="I8089" s="2"/>
    </row>
    <row r="8090" spans="9:9">
      <c r="I8090" s="2"/>
    </row>
    <row r="8091" spans="9:9">
      <c r="I8091" s="2"/>
    </row>
    <row r="8092" spans="9:9">
      <c r="I8092" s="2"/>
    </row>
    <row r="8093" spans="9:9">
      <c r="I8093" s="2"/>
    </row>
    <row r="8094" spans="9:9">
      <c r="I8094" s="2"/>
    </row>
    <row r="8095" spans="9:9">
      <c r="I8095" s="2"/>
    </row>
    <row r="8096" spans="9:9">
      <c r="I8096" s="2"/>
    </row>
    <row r="8097" spans="9:9">
      <c r="I8097" s="2"/>
    </row>
    <row r="8098" spans="9:9">
      <c r="I8098" s="2"/>
    </row>
    <row r="8099" spans="9:9">
      <c r="I8099" s="2"/>
    </row>
    <row r="8100" spans="9:9">
      <c r="I8100" s="2"/>
    </row>
    <row r="8101" spans="9:9">
      <c r="I8101" s="2"/>
    </row>
    <row r="8102" spans="9:9">
      <c r="I8102" s="2"/>
    </row>
    <row r="8103" spans="9:9">
      <c r="I8103" s="2"/>
    </row>
    <row r="8104" spans="9:9">
      <c r="I8104" s="2"/>
    </row>
    <row r="8105" spans="9:9">
      <c r="I8105" s="2"/>
    </row>
    <row r="8106" spans="9:9">
      <c r="I8106" s="2"/>
    </row>
    <row r="8107" spans="9:9">
      <c r="I8107" s="2"/>
    </row>
    <row r="8108" spans="9:9">
      <c r="I8108" s="2"/>
    </row>
    <row r="8109" spans="9:9">
      <c r="I8109" s="2"/>
    </row>
    <row r="8110" spans="9:9">
      <c r="I8110" s="2"/>
    </row>
    <row r="8111" spans="9:9">
      <c r="I8111" s="2"/>
    </row>
    <row r="8112" spans="9:9">
      <c r="I8112" s="2"/>
    </row>
    <row r="8113" spans="9:9">
      <c r="I8113" s="2"/>
    </row>
    <row r="8114" spans="9:9">
      <c r="I8114" s="2"/>
    </row>
    <row r="8115" spans="9:9">
      <c r="I8115" s="2"/>
    </row>
    <row r="8116" spans="9:9">
      <c r="I8116" s="2"/>
    </row>
    <row r="8117" spans="9:9">
      <c r="I8117" s="2"/>
    </row>
    <row r="8118" spans="9:9">
      <c r="I8118" s="2"/>
    </row>
    <row r="8119" spans="9:9">
      <c r="I8119" s="2"/>
    </row>
    <row r="8120" spans="9:9">
      <c r="I8120" s="2"/>
    </row>
    <row r="8121" spans="9:9">
      <c r="I8121" s="2"/>
    </row>
    <row r="8122" spans="9:9">
      <c r="I8122" s="2"/>
    </row>
    <row r="8123" spans="9:9">
      <c r="I8123" s="2"/>
    </row>
    <row r="8124" spans="9:9">
      <c r="I8124" s="2"/>
    </row>
    <row r="8125" spans="9:9">
      <c r="I8125" s="2"/>
    </row>
    <row r="8126" spans="9:9">
      <c r="I8126" s="2"/>
    </row>
    <row r="8127" spans="9:9">
      <c r="I8127" s="2"/>
    </row>
    <row r="8128" spans="9:9">
      <c r="I8128" s="2"/>
    </row>
    <row r="8129" spans="9:9">
      <c r="I8129" s="2"/>
    </row>
    <row r="8130" spans="9:9">
      <c r="I8130" s="2"/>
    </row>
    <row r="8131" spans="9:9">
      <c r="I8131" s="2"/>
    </row>
    <row r="8132" spans="9:9">
      <c r="I8132" s="2"/>
    </row>
    <row r="8133" spans="9:9">
      <c r="I8133" s="2"/>
    </row>
    <row r="8134" spans="9:9">
      <c r="I8134" s="2"/>
    </row>
    <row r="8135" spans="9:9">
      <c r="I8135" s="2"/>
    </row>
    <row r="8136" spans="9:9">
      <c r="I8136" s="2"/>
    </row>
    <row r="8137" spans="9:9">
      <c r="I8137" s="2"/>
    </row>
    <row r="8138" spans="9:9">
      <c r="I8138" s="2"/>
    </row>
    <row r="8139" spans="9:9">
      <c r="I8139" s="2"/>
    </row>
    <row r="8140" spans="9:9">
      <c r="I8140" s="2"/>
    </row>
    <row r="8141" spans="9:9">
      <c r="I8141" s="2"/>
    </row>
    <row r="8142" spans="9:9">
      <c r="I8142" s="2"/>
    </row>
    <row r="8143" spans="9:9">
      <c r="I8143" s="2"/>
    </row>
    <row r="8144" spans="9:9">
      <c r="I8144" s="2"/>
    </row>
    <row r="8145" spans="9:9">
      <c r="I8145" s="2"/>
    </row>
    <row r="8146" spans="9:9">
      <c r="I8146" s="2"/>
    </row>
    <row r="8147" spans="9:9">
      <c r="I8147" s="2"/>
    </row>
    <row r="8148" spans="9:9">
      <c r="I8148" s="2"/>
    </row>
    <row r="8149" spans="9:9">
      <c r="I8149" s="2"/>
    </row>
    <row r="8150" spans="9:9">
      <c r="I8150" s="2"/>
    </row>
    <row r="8151" spans="9:9">
      <c r="I8151" s="2"/>
    </row>
    <row r="8152" spans="9:9">
      <c r="I8152" s="2"/>
    </row>
    <row r="8153" spans="9:9">
      <c r="I8153" s="2"/>
    </row>
    <row r="8154" spans="9:9">
      <c r="I8154" s="2"/>
    </row>
    <row r="8155" spans="9:9">
      <c r="I8155" s="2"/>
    </row>
    <row r="8156" spans="9:9">
      <c r="I8156" s="2"/>
    </row>
    <row r="8157" spans="9:9">
      <c r="I8157" s="2"/>
    </row>
    <row r="8158" spans="9:9">
      <c r="I8158" s="2"/>
    </row>
    <row r="8159" spans="9:9">
      <c r="I8159" s="2"/>
    </row>
    <row r="8160" spans="9:9">
      <c r="I8160" s="2"/>
    </row>
    <row r="8161" spans="9:9">
      <c r="I8161" s="2"/>
    </row>
    <row r="8162" spans="9:9">
      <c r="I8162" s="2"/>
    </row>
    <row r="8163" spans="9:9">
      <c r="I8163" s="2"/>
    </row>
    <row r="8164" spans="9:9">
      <c r="I8164" s="2"/>
    </row>
    <row r="8165" spans="9:9">
      <c r="I8165" s="2"/>
    </row>
    <row r="8166" spans="9:9">
      <c r="I8166" s="2"/>
    </row>
    <row r="8167" spans="9:9">
      <c r="I8167" s="2"/>
    </row>
    <row r="8168" spans="9:9">
      <c r="I8168" s="2"/>
    </row>
    <row r="8169" spans="9:9">
      <c r="I8169" s="2"/>
    </row>
    <row r="8170" spans="9:9">
      <c r="I8170" s="2"/>
    </row>
    <row r="8171" spans="9:9">
      <c r="I8171" s="2"/>
    </row>
    <row r="8172" spans="9:9">
      <c r="I8172" s="2"/>
    </row>
    <row r="8173" spans="9:9">
      <c r="I8173" s="2"/>
    </row>
    <row r="8174" spans="9:9">
      <c r="I8174" s="2"/>
    </row>
    <row r="8175" spans="9:9">
      <c r="I8175" s="2"/>
    </row>
    <row r="8176" spans="9:9">
      <c r="I8176" s="2"/>
    </row>
    <row r="8177" spans="9:9">
      <c r="I8177" s="2"/>
    </row>
    <row r="8178" spans="9:9">
      <c r="I8178" s="2"/>
    </row>
    <row r="8179" spans="9:9">
      <c r="I8179" s="2"/>
    </row>
    <row r="8180" spans="9:9">
      <c r="I8180" s="2"/>
    </row>
    <row r="8181" spans="9:9">
      <c r="I8181" s="2"/>
    </row>
    <row r="8182" spans="9:9">
      <c r="I8182" s="2"/>
    </row>
    <row r="8183" spans="9:9">
      <c r="I8183" s="2"/>
    </row>
    <row r="8184" spans="9:9">
      <c r="I8184" s="2"/>
    </row>
    <row r="8185" spans="9:9">
      <c r="I8185" s="2"/>
    </row>
    <row r="8186" spans="9:9">
      <c r="I8186" s="2"/>
    </row>
    <row r="8187" spans="9:9">
      <c r="I8187" s="2"/>
    </row>
    <row r="8188" spans="9:9">
      <c r="I8188" s="2"/>
    </row>
    <row r="8189" spans="9:9">
      <c r="I8189" s="2"/>
    </row>
    <row r="8190" spans="9:9">
      <c r="I8190" s="2"/>
    </row>
    <row r="8191" spans="9:9">
      <c r="I8191" s="2"/>
    </row>
    <row r="8192" spans="9:9">
      <c r="I8192" s="2"/>
    </row>
    <row r="8193" spans="9:9">
      <c r="I8193" s="2"/>
    </row>
    <row r="8194" spans="9:9">
      <c r="I8194" s="2"/>
    </row>
    <row r="8195" spans="9:9">
      <c r="I8195" s="2"/>
    </row>
    <row r="8196" spans="9:9">
      <c r="I8196" s="2"/>
    </row>
    <row r="8197" spans="9:9">
      <c r="I8197" s="2"/>
    </row>
    <row r="8198" spans="9:9">
      <c r="I8198" s="2"/>
    </row>
    <row r="8199" spans="9:9">
      <c r="I8199" s="2"/>
    </row>
    <row r="8200" spans="9:9">
      <c r="I8200" s="2"/>
    </row>
    <row r="8201" spans="9:9">
      <c r="I8201" s="2"/>
    </row>
    <row r="8202" spans="9:9">
      <c r="I8202" s="2"/>
    </row>
    <row r="8203" spans="9:9">
      <c r="I8203" s="2"/>
    </row>
    <row r="8204" spans="9:9">
      <c r="I8204" s="2"/>
    </row>
    <row r="8205" spans="9:9">
      <c r="I8205" s="2"/>
    </row>
    <row r="8206" spans="9:9">
      <c r="I8206" s="2"/>
    </row>
    <row r="8207" spans="9:9">
      <c r="I8207" s="2"/>
    </row>
    <row r="8208" spans="9:9">
      <c r="I8208" s="2"/>
    </row>
    <row r="8209" spans="9:9">
      <c r="I8209" s="2"/>
    </row>
    <row r="8210" spans="9:9">
      <c r="I8210" s="2"/>
    </row>
    <row r="8211" spans="9:9">
      <c r="I8211" s="2"/>
    </row>
    <row r="8212" spans="9:9">
      <c r="I8212" s="2"/>
    </row>
    <row r="8213" spans="9:9">
      <c r="I8213" s="2"/>
    </row>
    <row r="8214" spans="9:9">
      <c r="I8214" s="2"/>
    </row>
    <row r="8215" spans="9:9">
      <c r="I8215" s="2"/>
    </row>
    <row r="8216" spans="9:9">
      <c r="I8216" s="2"/>
    </row>
    <row r="8217" spans="9:9">
      <c r="I8217" s="2"/>
    </row>
    <row r="8218" spans="9:9">
      <c r="I8218" s="2"/>
    </row>
    <row r="8219" spans="9:9">
      <c r="I8219" s="2"/>
    </row>
    <row r="8220" spans="9:9">
      <c r="I8220" s="2"/>
    </row>
    <row r="8221" spans="9:9">
      <c r="I8221" s="2"/>
    </row>
    <row r="8222" spans="9:9">
      <c r="I8222" s="2"/>
    </row>
    <row r="8223" spans="9:9">
      <c r="I8223" s="2"/>
    </row>
    <row r="8224" spans="9:9">
      <c r="I8224" s="2"/>
    </row>
    <row r="8225" spans="9:9">
      <c r="I8225" s="2"/>
    </row>
    <row r="8226" spans="9:9">
      <c r="I8226" s="2"/>
    </row>
    <row r="8227" spans="9:9">
      <c r="I8227" s="2"/>
    </row>
    <row r="8228" spans="9:9">
      <c r="I8228" s="2"/>
    </row>
    <row r="8229" spans="9:9">
      <c r="I8229" s="2"/>
    </row>
    <row r="8230" spans="9:9">
      <c r="I8230" s="2"/>
    </row>
    <row r="8231" spans="9:9">
      <c r="I8231" s="2"/>
    </row>
    <row r="8232" spans="9:9">
      <c r="I8232" s="2"/>
    </row>
    <row r="8233" spans="9:9">
      <c r="I8233" s="2"/>
    </row>
    <row r="8234" spans="9:9">
      <c r="I8234" s="2"/>
    </row>
    <row r="8235" spans="9:9">
      <c r="I8235" s="2"/>
    </row>
    <row r="8236" spans="9:9">
      <c r="I8236" s="2"/>
    </row>
    <row r="8237" spans="9:9">
      <c r="I8237" s="2"/>
    </row>
    <row r="8238" spans="9:9">
      <c r="I8238" s="2"/>
    </row>
    <row r="8239" spans="9:9">
      <c r="I8239" s="2"/>
    </row>
    <row r="8240" spans="9:9">
      <c r="I8240" s="2"/>
    </row>
    <row r="8241" spans="9:9">
      <c r="I8241" s="2"/>
    </row>
    <row r="8242" spans="9:9">
      <c r="I8242" s="2"/>
    </row>
    <row r="8243" spans="9:9">
      <c r="I8243" s="2"/>
    </row>
    <row r="8244" spans="9:9">
      <c r="I8244" s="2"/>
    </row>
    <row r="8245" spans="9:9">
      <c r="I8245" s="2"/>
    </row>
    <row r="8246" spans="9:9">
      <c r="I8246" s="2"/>
    </row>
    <row r="8247" spans="9:9">
      <c r="I8247" s="2"/>
    </row>
    <row r="8248" spans="9:9">
      <c r="I8248" s="2"/>
    </row>
    <row r="8249" spans="9:9">
      <c r="I8249" s="2"/>
    </row>
    <row r="8250" spans="9:9">
      <c r="I8250" s="2"/>
    </row>
    <row r="8251" spans="9:9">
      <c r="I8251" s="2"/>
    </row>
    <row r="8252" spans="9:9">
      <c r="I8252" s="2"/>
    </row>
    <row r="8253" spans="9:9">
      <c r="I8253" s="2"/>
    </row>
    <row r="8254" spans="9:9">
      <c r="I8254" s="2"/>
    </row>
    <row r="8255" spans="9:9">
      <c r="I8255" s="2"/>
    </row>
    <row r="8256" spans="9:9">
      <c r="I8256" s="2"/>
    </row>
    <row r="8257" spans="9:9">
      <c r="I8257" s="2"/>
    </row>
    <row r="8258" spans="9:9">
      <c r="I8258" s="2"/>
    </row>
    <row r="8259" spans="9:9">
      <c r="I8259" s="2"/>
    </row>
    <row r="8260" spans="9:9">
      <c r="I8260" s="2"/>
    </row>
    <row r="8261" spans="9:9">
      <c r="I8261" s="2"/>
    </row>
    <row r="8262" spans="9:9">
      <c r="I8262" s="2"/>
    </row>
    <row r="8263" spans="9:9">
      <c r="I8263" s="2"/>
    </row>
    <row r="8264" spans="9:9">
      <c r="I8264" s="2"/>
    </row>
    <row r="8265" spans="9:9">
      <c r="I8265" s="2"/>
    </row>
    <row r="8266" spans="9:9">
      <c r="I8266" s="2"/>
    </row>
    <row r="8267" spans="9:9">
      <c r="I8267" s="2"/>
    </row>
    <row r="8268" spans="9:9">
      <c r="I8268" s="2"/>
    </row>
    <row r="8269" spans="9:9">
      <c r="I8269" s="2"/>
    </row>
    <row r="8270" spans="9:9">
      <c r="I8270" s="2"/>
    </row>
    <row r="8271" spans="9:9">
      <c r="I8271" s="2"/>
    </row>
    <row r="8272" spans="9:9">
      <c r="I8272" s="2"/>
    </row>
    <row r="8273" spans="9:9">
      <c r="I8273" s="2"/>
    </row>
    <row r="8274" spans="9:9">
      <c r="I8274" s="2"/>
    </row>
    <row r="8275" spans="9:9">
      <c r="I8275" s="2"/>
    </row>
    <row r="8276" spans="9:9">
      <c r="I8276" s="2"/>
    </row>
    <row r="8277" spans="9:9">
      <c r="I8277" s="2"/>
    </row>
    <row r="8278" spans="9:9">
      <c r="I8278" s="2"/>
    </row>
    <row r="8279" spans="9:9">
      <c r="I8279" s="2"/>
    </row>
    <row r="8280" spans="9:9">
      <c r="I8280" s="2"/>
    </row>
    <row r="8281" spans="9:9">
      <c r="I8281" s="2"/>
    </row>
    <row r="8282" spans="9:9">
      <c r="I8282" s="2"/>
    </row>
    <row r="8283" spans="9:9">
      <c r="I8283" s="2"/>
    </row>
    <row r="8284" spans="9:9">
      <c r="I8284" s="2"/>
    </row>
    <row r="8285" spans="9:9">
      <c r="I8285" s="2"/>
    </row>
    <row r="8286" spans="9:9">
      <c r="I8286" s="2"/>
    </row>
    <row r="8287" spans="9:9">
      <c r="I8287" s="2"/>
    </row>
    <row r="8288" spans="9:9">
      <c r="I8288" s="2"/>
    </row>
    <row r="8289" spans="9:9">
      <c r="I8289" s="2"/>
    </row>
    <row r="8290" spans="9:9">
      <c r="I8290" s="2"/>
    </row>
    <row r="8291" spans="9:9">
      <c r="I8291" s="2"/>
    </row>
    <row r="8292" spans="9:9">
      <c r="I8292" s="2"/>
    </row>
    <row r="8293" spans="9:9">
      <c r="I8293" s="2"/>
    </row>
    <row r="8294" spans="9:9">
      <c r="I8294" s="2"/>
    </row>
    <row r="8295" spans="9:9">
      <c r="I8295" s="2"/>
    </row>
    <row r="8296" spans="9:9">
      <c r="I8296" s="2"/>
    </row>
    <row r="8297" spans="9:9">
      <c r="I8297" s="2"/>
    </row>
    <row r="8298" spans="9:9">
      <c r="I8298" s="2"/>
    </row>
    <row r="8299" spans="9:9">
      <c r="I8299" s="2"/>
    </row>
    <row r="8300" spans="9:9">
      <c r="I8300" s="2"/>
    </row>
    <row r="8301" spans="9:9">
      <c r="I8301" s="2"/>
    </row>
    <row r="8302" spans="9:9">
      <c r="I8302" s="2"/>
    </row>
    <row r="8303" spans="9:9">
      <c r="I8303" s="2"/>
    </row>
    <row r="8304" spans="9:9">
      <c r="I8304" s="2"/>
    </row>
    <row r="8305" spans="9:9">
      <c r="I8305" s="2"/>
    </row>
    <row r="8306" spans="9:9">
      <c r="I8306" s="2"/>
    </row>
    <row r="8307" spans="9:9">
      <c r="I8307" s="2"/>
    </row>
    <row r="8308" spans="9:9">
      <c r="I8308" s="2"/>
    </row>
    <row r="8309" spans="9:9">
      <c r="I8309" s="2"/>
    </row>
    <row r="8310" spans="9:9">
      <c r="I8310" s="2"/>
    </row>
    <row r="8311" spans="9:9">
      <c r="I8311" s="2"/>
    </row>
    <row r="8312" spans="9:9">
      <c r="I8312" s="2"/>
    </row>
    <row r="8313" spans="9:9">
      <c r="I8313" s="2"/>
    </row>
    <row r="8314" spans="9:9">
      <c r="I8314" s="2"/>
    </row>
    <row r="8315" spans="9:9">
      <c r="I8315" s="2"/>
    </row>
    <row r="8316" spans="9:9">
      <c r="I8316" s="2"/>
    </row>
    <row r="8317" spans="9:9">
      <c r="I8317" s="2"/>
    </row>
    <row r="8318" spans="9:9">
      <c r="I8318" s="2"/>
    </row>
    <row r="8319" spans="9:9">
      <c r="I8319" s="2"/>
    </row>
    <row r="8320" spans="9:9">
      <c r="I8320" s="2"/>
    </row>
    <row r="8321" spans="9:9">
      <c r="I8321" s="2"/>
    </row>
    <row r="8322" spans="9:9">
      <c r="I8322" s="2"/>
    </row>
    <row r="8323" spans="9:9">
      <c r="I8323" s="2"/>
    </row>
    <row r="8324" spans="9:9">
      <c r="I8324" s="2"/>
    </row>
    <row r="8325" spans="9:9">
      <c r="I8325" s="2"/>
    </row>
    <row r="8326" spans="9:9">
      <c r="I8326" s="2"/>
    </row>
    <row r="8327" spans="9:9">
      <c r="I8327" s="2"/>
    </row>
    <row r="8328" spans="9:9">
      <c r="I8328" s="2"/>
    </row>
    <row r="8329" spans="9:9">
      <c r="I8329" s="2"/>
    </row>
    <row r="8330" spans="9:9">
      <c r="I8330" s="2"/>
    </row>
    <row r="8331" spans="9:9">
      <c r="I8331" s="2"/>
    </row>
    <row r="8332" spans="9:9">
      <c r="I8332" s="2"/>
    </row>
    <row r="8333" spans="9:9">
      <c r="I8333" s="2"/>
    </row>
    <row r="8334" spans="9:9">
      <c r="I8334" s="2"/>
    </row>
    <row r="8335" spans="9:9">
      <c r="I8335" s="2"/>
    </row>
    <row r="8336" spans="9:9">
      <c r="I8336" s="2"/>
    </row>
    <row r="8337" spans="9:9">
      <c r="I8337" s="2"/>
    </row>
    <row r="8338" spans="9:9">
      <c r="I8338" s="2"/>
    </row>
    <row r="8339" spans="9:9">
      <c r="I8339" s="2"/>
    </row>
    <row r="8340" spans="9:9">
      <c r="I8340" s="2"/>
    </row>
    <row r="8341" spans="9:9">
      <c r="I8341" s="2"/>
    </row>
    <row r="8342" spans="9:9">
      <c r="I8342" s="2"/>
    </row>
    <row r="8343" spans="9:9">
      <c r="I8343" s="2"/>
    </row>
    <row r="8344" spans="9:9">
      <c r="I8344" s="2"/>
    </row>
    <row r="8345" spans="9:9">
      <c r="I8345" s="2"/>
    </row>
    <row r="8346" spans="9:9">
      <c r="I8346" s="2"/>
    </row>
    <row r="8347" spans="9:9">
      <c r="I8347" s="2"/>
    </row>
    <row r="8348" spans="9:9">
      <c r="I8348" s="2"/>
    </row>
    <row r="8349" spans="9:9">
      <c r="I8349" s="2"/>
    </row>
    <row r="8350" spans="9:9">
      <c r="I8350" s="2"/>
    </row>
    <row r="8351" spans="9:9">
      <c r="I8351" s="2"/>
    </row>
    <row r="8352" spans="9:9">
      <c r="I8352" s="2"/>
    </row>
    <row r="8353" spans="9:9">
      <c r="I8353" s="2"/>
    </row>
    <row r="8354" spans="9:9">
      <c r="I8354" s="2"/>
    </row>
    <row r="8355" spans="9:9">
      <c r="I8355" s="2"/>
    </row>
    <row r="8356" spans="9:9">
      <c r="I8356" s="2"/>
    </row>
    <row r="8357" spans="9:9">
      <c r="I8357" s="2"/>
    </row>
    <row r="8358" spans="9:9">
      <c r="I8358" s="2"/>
    </row>
    <row r="8359" spans="9:9">
      <c r="I8359" s="2"/>
    </row>
    <row r="8360" spans="9:9">
      <c r="I8360" s="2"/>
    </row>
    <row r="8361" spans="9:9">
      <c r="I8361" s="2"/>
    </row>
    <row r="8362" spans="9:9">
      <c r="I8362" s="2"/>
    </row>
    <row r="8363" spans="9:9">
      <c r="I8363" s="2"/>
    </row>
    <row r="8364" spans="9:9">
      <c r="I8364" s="2"/>
    </row>
    <row r="8365" spans="9:9">
      <c r="I8365" s="2"/>
    </row>
    <row r="8366" spans="9:9">
      <c r="I8366" s="2"/>
    </row>
    <row r="8367" spans="9:9">
      <c r="I8367" s="2"/>
    </row>
    <row r="8368" spans="9:9">
      <c r="I8368" s="2"/>
    </row>
    <row r="8369" spans="9:9">
      <c r="I8369" s="2"/>
    </row>
    <row r="8370" spans="9:9">
      <c r="I8370" s="2"/>
    </row>
    <row r="8371" spans="9:9">
      <c r="I8371" s="2"/>
    </row>
    <row r="8372" spans="9:9">
      <c r="I8372" s="2"/>
    </row>
    <row r="8373" spans="9:9">
      <c r="I8373" s="2"/>
    </row>
    <row r="8374" spans="9:9">
      <c r="I8374" s="2"/>
    </row>
    <row r="8375" spans="9:9">
      <c r="I8375" s="2"/>
    </row>
    <row r="8376" spans="9:9">
      <c r="I8376" s="2"/>
    </row>
    <row r="8377" spans="9:9">
      <c r="I8377" s="2"/>
    </row>
    <row r="8378" spans="9:9">
      <c r="I8378" s="2"/>
    </row>
    <row r="8379" spans="9:9">
      <c r="I8379" s="2"/>
    </row>
    <row r="8380" spans="9:9">
      <c r="I8380" s="2"/>
    </row>
    <row r="8381" spans="9:9">
      <c r="I8381" s="2"/>
    </row>
    <row r="8382" spans="9:9">
      <c r="I8382" s="2"/>
    </row>
    <row r="8383" spans="9:9">
      <c r="I8383" s="2"/>
    </row>
    <row r="8384" spans="9:9">
      <c r="I8384" s="2"/>
    </row>
    <row r="8385" spans="9:9">
      <c r="I8385" s="2"/>
    </row>
    <row r="8386" spans="9:9">
      <c r="I8386" s="2"/>
    </row>
    <row r="8387" spans="9:9">
      <c r="I8387" s="2"/>
    </row>
    <row r="8388" spans="9:9">
      <c r="I8388" s="2"/>
    </row>
    <row r="8389" spans="9:9">
      <c r="I8389" s="2"/>
    </row>
    <row r="8390" spans="9:9">
      <c r="I8390" s="2"/>
    </row>
    <row r="8391" spans="9:9">
      <c r="I8391" s="2"/>
    </row>
    <row r="8392" spans="9:9">
      <c r="I8392" s="2"/>
    </row>
    <row r="8393" spans="9:9">
      <c r="I8393" s="2"/>
    </row>
    <row r="8394" spans="9:9">
      <c r="I8394" s="2"/>
    </row>
    <row r="8395" spans="9:9">
      <c r="I8395" s="2"/>
    </row>
    <row r="8396" spans="9:9">
      <c r="I8396" s="2"/>
    </row>
    <row r="8397" spans="9:9">
      <c r="I8397" s="2"/>
    </row>
    <row r="8398" spans="9:9">
      <c r="I8398" s="2"/>
    </row>
    <row r="8399" spans="9:9">
      <c r="I8399" s="2"/>
    </row>
    <row r="8400" spans="9:9">
      <c r="I8400" s="2"/>
    </row>
    <row r="8401" spans="9:9">
      <c r="I8401" s="2"/>
    </row>
    <row r="8402" spans="9:9">
      <c r="I8402" s="2"/>
    </row>
    <row r="8403" spans="9:9">
      <c r="I8403" s="2"/>
    </row>
    <row r="8404" spans="9:9">
      <c r="I8404" s="2"/>
    </row>
    <row r="8405" spans="9:9">
      <c r="I8405" s="2"/>
    </row>
    <row r="8406" spans="9:9">
      <c r="I8406" s="2"/>
    </row>
    <row r="8407" spans="9:9">
      <c r="I8407" s="2"/>
    </row>
    <row r="8408" spans="9:9">
      <c r="I8408" s="2"/>
    </row>
    <row r="8409" spans="9:9">
      <c r="I8409" s="2"/>
    </row>
    <row r="8410" spans="9:9">
      <c r="I8410" s="2"/>
    </row>
    <row r="8411" spans="9:9">
      <c r="I8411" s="2"/>
    </row>
    <row r="8412" spans="9:9">
      <c r="I8412" s="2"/>
    </row>
    <row r="8413" spans="9:9">
      <c r="I8413" s="2"/>
    </row>
    <row r="8414" spans="9:9">
      <c r="I8414" s="2"/>
    </row>
    <row r="8415" spans="9:9">
      <c r="I8415" s="2"/>
    </row>
    <row r="8416" spans="9:9">
      <c r="I8416" s="2"/>
    </row>
    <row r="8417" spans="9:9">
      <c r="I8417" s="2"/>
    </row>
    <row r="8418" spans="9:9">
      <c r="I8418" s="2"/>
    </row>
    <row r="8419" spans="9:9">
      <c r="I8419" s="2"/>
    </row>
    <row r="8420" spans="9:9">
      <c r="I8420" s="2"/>
    </row>
    <row r="8421" spans="9:9">
      <c r="I8421" s="2"/>
    </row>
    <row r="8422" spans="9:9">
      <c r="I8422" s="2"/>
    </row>
    <row r="8423" spans="9:9">
      <c r="I8423" s="2"/>
    </row>
    <row r="8424" spans="9:9">
      <c r="I8424" s="2"/>
    </row>
    <row r="8425" spans="9:9">
      <c r="I8425" s="2"/>
    </row>
    <row r="8426" spans="9:9">
      <c r="I8426" s="2"/>
    </row>
    <row r="8427" spans="9:9">
      <c r="I8427" s="2"/>
    </row>
    <row r="8428" spans="9:9">
      <c r="I8428" s="2"/>
    </row>
    <row r="8429" spans="9:9">
      <c r="I8429" s="2"/>
    </row>
    <row r="8430" spans="9:9">
      <c r="I8430" s="2"/>
    </row>
    <row r="8431" spans="9:9">
      <c r="I8431" s="2"/>
    </row>
    <row r="8432" spans="9:9">
      <c r="I8432" s="2"/>
    </row>
    <row r="8433" spans="9:9">
      <c r="I8433" s="2"/>
    </row>
    <row r="8434" spans="9:9">
      <c r="I8434" s="2"/>
    </row>
    <row r="8435" spans="9:9">
      <c r="I8435" s="2"/>
    </row>
    <row r="8436" spans="9:9">
      <c r="I8436" s="2"/>
    </row>
    <row r="8437" spans="9:9">
      <c r="I8437" s="2"/>
    </row>
    <row r="8438" spans="9:9">
      <c r="I8438" s="2"/>
    </row>
    <row r="8439" spans="9:9">
      <c r="I8439" s="2"/>
    </row>
    <row r="8440" spans="9:9">
      <c r="I8440" s="2"/>
    </row>
    <row r="8441" spans="9:9">
      <c r="I8441" s="2"/>
    </row>
    <row r="8442" spans="9:9">
      <c r="I8442" s="2"/>
    </row>
    <row r="8443" spans="9:9">
      <c r="I8443" s="2"/>
    </row>
    <row r="8444" spans="9:9">
      <c r="I8444" s="2"/>
    </row>
    <row r="8445" spans="9:9">
      <c r="I8445" s="2"/>
    </row>
    <row r="8446" spans="9:9">
      <c r="I8446" s="2"/>
    </row>
    <row r="8447" spans="9:9">
      <c r="I8447" s="2"/>
    </row>
    <row r="8448" spans="9:9">
      <c r="I8448" s="2"/>
    </row>
    <row r="8449" spans="9:9">
      <c r="I8449" s="2"/>
    </row>
    <row r="8450" spans="9:9">
      <c r="I8450" s="2"/>
    </row>
    <row r="8451" spans="9:9">
      <c r="I8451" s="2"/>
    </row>
    <row r="8452" spans="9:9">
      <c r="I8452" s="2"/>
    </row>
    <row r="8453" spans="9:9">
      <c r="I8453" s="2"/>
    </row>
    <row r="8454" spans="9:9">
      <c r="I8454" s="2"/>
    </row>
    <row r="8455" spans="9:9">
      <c r="I8455" s="2"/>
    </row>
    <row r="8456" spans="9:9">
      <c r="I8456" s="2"/>
    </row>
    <row r="8457" spans="9:9">
      <c r="I8457" s="2"/>
    </row>
    <row r="8458" spans="9:9">
      <c r="I8458" s="2"/>
    </row>
    <row r="8459" spans="9:9">
      <c r="I8459" s="2"/>
    </row>
    <row r="8460" spans="9:9">
      <c r="I8460" s="2"/>
    </row>
    <row r="8461" spans="9:9">
      <c r="I8461" s="2"/>
    </row>
    <row r="8462" spans="9:9">
      <c r="I8462" s="2"/>
    </row>
    <row r="8463" spans="9:9">
      <c r="I8463" s="2"/>
    </row>
    <row r="8464" spans="9:9">
      <c r="I8464" s="2"/>
    </row>
    <row r="8465" spans="9:9">
      <c r="I8465" s="2"/>
    </row>
    <row r="8466" spans="9:9">
      <c r="I8466" s="2"/>
    </row>
    <row r="8467" spans="9:9">
      <c r="I8467" s="2"/>
    </row>
    <row r="8468" spans="9:9">
      <c r="I8468" s="2"/>
    </row>
    <row r="8469" spans="9:9">
      <c r="I8469" s="2"/>
    </row>
    <row r="8470" spans="9:9">
      <c r="I8470" s="2"/>
    </row>
    <row r="8471" spans="9:9">
      <c r="I8471" s="2"/>
    </row>
    <row r="8472" spans="9:9">
      <c r="I8472" s="2"/>
    </row>
    <row r="8473" spans="9:9">
      <c r="I8473" s="2"/>
    </row>
    <row r="8474" spans="9:9">
      <c r="I8474" s="2"/>
    </row>
    <row r="8475" spans="9:9">
      <c r="I8475" s="2"/>
    </row>
    <row r="8476" spans="9:9">
      <c r="I8476" s="2"/>
    </row>
    <row r="8477" spans="9:9">
      <c r="I8477" s="2"/>
    </row>
    <row r="8478" spans="9:9">
      <c r="I8478" s="2"/>
    </row>
    <row r="8479" spans="9:9">
      <c r="I8479" s="2"/>
    </row>
    <row r="8480" spans="9:9">
      <c r="I8480" s="2"/>
    </row>
    <row r="8481" spans="9:9">
      <c r="I8481" s="2"/>
    </row>
    <row r="8482" spans="9:9">
      <c r="I8482" s="2"/>
    </row>
    <row r="8483" spans="9:9">
      <c r="I8483" s="2"/>
    </row>
    <row r="8484" spans="9:9">
      <c r="I8484" s="2"/>
    </row>
    <row r="8485" spans="9:9">
      <c r="I8485" s="2"/>
    </row>
    <row r="8486" spans="9:9">
      <c r="I8486" s="2"/>
    </row>
    <row r="8487" spans="9:9">
      <c r="I8487" s="2"/>
    </row>
    <row r="8488" spans="9:9">
      <c r="I8488" s="2"/>
    </row>
    <row r="8489" spans="9:9">
      <c r="I8489" s="2"/>
    </row>
    <row r="8490" spans="9:9">
      <c r="I8490" s="2"/>
    </row>
    <row r="8491" spans="9:9">
      <c r="I8491" s="2"/>
    </row>
    <row r="8492" spans="9:9">
      <c r="I8492" s="2"/>
    </row>
    <row r="8493" spans="9:9">
      <c r="I8493" s="2"/>
    </row>
    <row r="8494" spans="9:9">
      <c r="I8494" s="2"/>
    </row>
    <row r="8495" spans="9:9">
      <c r="I8495" s="2"/>
    </row>
    <row r="8496" spans="9:9">
      <c r="I8496" s="2"/>
    </row>
    <row r="8497" spans="9:9">
      <c r="I8497" s="2"/>
    </row>
    <row r="8498" spans="9:9">
      <c r="I8498" s="2"/>
    </row>
    <row r="8499" spans="9:9">
      <c r="I8499" s="2"/>
    </row>
    <row r="8500" spans="9:9">
      <c r="I8500" s="2"/>
    </row>
    <row r="8501" spans="9:9">
      <c r="I8501" s="2"/>
    </row>
    <row r="8502" spans="9:9">
      <c r="I8502" s="2"/>
    </row>
    <row r="8503" spans="9:9">
      <c r="I8503" s="2"/>
    </row>
    <row r="8504" spans="9:9">
      <c r="I8504" s="2"/>
    </row>
    <row r="8505" spans="9:9">
      <c r="I8505" s="2"/>
    </row>
    <row r="8506" spans="9:9">
      <c r="I8506" s="2"/>
    </row>
    <row r="8507" spans="9:9">
      <c r="I8507" s="2"/>
    </row>
    <row r="8508" spans="9:9">
      <c r="I8508" s="2"/>
    </row>
    <row r="8509" spans="9:9">
      <c r="I8509" s="2"/>
    </row>
    <row r="8510" spans="9:9">
      <c r="I8510" s="2"/>
    </row>
    <row r="8511" spans="9:9">
      <c r="I8511" s="2"/>
    </row>
    <row r="8512" spans="9:9">
      <c r="I8512" s="2"/>
    </row>
    <row r="8513" spans="9:9">
      <c r="I8513" s="2"/>
    </row>
    <row r="8514" spans="9:9">
      <c r="I8514" s="2"/>
    </row>
    <row r="8515" spans="9:9">
      <c r="I8515" s="2"/>
    </row>
    <row r="8516" spans="9:9">
      <c r="I8516" s="2"/>
    </row>
    <row r="8517" spans="9:9">
      <c r="I8517" s="2"/>
    </row>
    <row r="8518" spans="9:9">
      <c r="I8518" s="2"/>
    </row>
    <row r="8519" spans="9:9">
      <c r="I8519" s="2"/>
    </row>
    <row r="8520" spans="9:9">
      <c r="I8520" s="2"/>
    </row>
    <row r="8521" spans="9:9">
      <c r="I8521" s="2"/>
    </row>
    <row r="8522" spans="9:9">
      <c r="I8522" s="2"/>
    </row>
    <row r="8523" spans="9:9">
      <c r="I8523" s="2"/>
    </row>
    <row r="8524" spans="9:9">
      <c r="I8524" s="2"/>
    </row>
    <row r="8525" spans="9:9">
      <c r="I8525" s="2"/>
    </row>
    <row r="8526" spans="9:9">
      <c r="I8526" s="2"/>
    </row>
    <row r="8527" spans="9:9">
      <c r="I8527" s="2"/>
    </row>
    <row r="8528" spans="9:9">
      <c r="I8528" s="2"/>
    </row>
    <row r="8529" spans="9:9">
      <c r="I8529" s="2"/>
    </row>
    <row r="8530" spans="9:9">
      <c r="I8530" s="2"/>
    </row>
    <row r="8531" spans="9:9">
      <c r="I8531" s="2"/>
    </row>
    <row r="8532" spans="9:9">
      <c r="I8532" s="2"/>
    </row>
    <row r="8533" spans="9:9">
      <c r="I8533" s="2"/>
    </row>
    <row r="8534" spans="9:9">
      <c r="I8534" s="2"/>
    </row>
    <row r="8535" spans="9:9">
      <c r="I8535" s="2"/>
    </row>
    <row r="8536" spans="9:9">
      <c r="I8536" s="2"/>
    </row>
    <row r="8537" spans="9:9">
      <c r="I8537" s="2"/>
    </row>
    <row r="8538" spans="9:9">
      <c r="I8538" s="2"/>
    </row>
    <row r="8539" spans="9:9">
      <c r="I8539" s="2"/>
    </row>
    <row r="8540" spans="9:9">
      <c r="I8540" s="2"/>
    </row>
    <row r="8541" spans="9:9">
      <c r="I8541" s="2"/>
    </row>
    <row r="8542" spans="9:9">
      <c r="I8542" s="2"/>
    </row>
    <row r="8543" spans="9:9">
      <c r="I8543" s="2"/>
    </row>
    <row r="8544" spans="9:9">
      <c r="I8544" s="2"/>
    </row>
    <row r="8545" spans="9:9">
      <c r="I8545" s="2"/>
    </row>
    <row r="8546" spans="9:9">
      <c r="I8546" s="2"/>
    </row>
    <row r="8547" spans="9:9">
      <c r="I8547" s="2"/>
    </row>
    <row r="8548" spans="9:9">
      <c r="I8548" s="2"/>
    </row>
    <row r="8549" spans="9:9">
      <c r="I8549" s="2"/>
    </row>
    <row r="8550" spans="9:9">
      <c r="I8550" s="2"/>
    </row>
    <row r="8551" spans="9:9">
      <c r="I8551" s="2"/>
    </row>
    <row r="8552" spans="9:9">
      <c r="I8552" s="2"/>
    </row>
    <row r="8553" spans="9:9">
      <c r="I8553" s="2"/>
    </row>
    <row r="8554" spans="9:9">
      <c r="I8554" s="2"/>
    </row>
    <row r="8555" spans="9:9">
      <c r="I8555" s="2"/>
    </row>
    <row r="8556" spans="9:9">
      <c r="I8556" s="2"/>
    </row>
    <row r="8557" spans="9:9">
      <c r="I8557" s="2"/>
    </row>
    <row r="8558" spans="9:9">
      <c r="I8558" s="2"/>
    </row>
    <row r="8559" spans="9:9">
      <c r="I8559" s="2"/>
    </row>
    <row r="8560" spans="9:9">
      <c r="I8560" s="2"/>
    </row>
    <row r="8561" spans="9:9">
      <c r="I8561" s="2"/>
    </row>
    <row r="8562" spans="9:9">
      <c r="I8562" s="2"/>
    </row>
    <row r="8563" spans="9:9">
      <c r="I8563" s="2"/>
    </row>
    <row r="8564" spans="9:9">
      <c r="I8564" s="2"/>
    </row>
    <row r="8565" spans="9:9">
      <c r="I8565" s="2"/>
    </row>
    <row r="8566" spans="9:9">
      <c r="I8566" s="2"/>
    </row>
    <row r="8567" spans="9:9">
      <c r="I8567" s="2"/>
    </row>
    <row r="8568" spans="9:9">
      <c r="I8568" s="2"/>
    </row>
    <row r="8569" spans="9:9">
      <c r="I8569" s="2"/>
    </row>
    <row r="8570" spans="9:9">
      <c r="I8570" s="2"/>
    </row>
    <row r="8571" spans="9:9">
      <c r="I8571" s="2"/>
    </row>
    <row r="8572" spans="9:9">
      <c r="I8572" s="2"/>
    </row>
    <row r="8573" spans="9:9">
      <c r="I8573" s="2"/>
    </row>
    <row r="8574" spans="9:9">
      <c r="I8574" s="2"/>
    </row>
    <row r="8575" spans="9:9">
      <c r="I8575" s="2"/>
    </row>
    <row r="8576" spans="9:9">
      <c r="I8576" s="2"/>
    </row>
    <row r="8577" spans="9:9">
      <c r="I8577" s="2"/>
    </row>
    <row r="8578" spans="9:9">
      <c r="I8578" s="2"/>
    </row>
    <row r="8579" spans="9:9">
      <c r="I8579" s="2"/>
    </row>
    <row r="8580" spans="9:9">
      <c r="I8580" s="2"/>
    </row>
    <row r="8581" spans="9:9">
      <c r="I8581" s="2"/>
    </row>
    <row r="8582" spans="9:9">
      <c r="I8582" s="2"/>
    </row>
    <row r="8583" spans="9:9">
      <c r="I8583" s="2"/>
    </row>
    <row r="8584" spans="9:9">
      <c r="I8584" s="2"/>
    </row>
    <row r="8585" spans="9:9">
      <c r="I8585" s="2"/>
    </row>
    <row r="8586" spans="9:9">
      <c r="I8586" s="2"/>
    </row>
    <row r="8587" spans="9:9">
      <c r="I8587" s="2"/>
    </row>
    <row r="8588" spans="9:9">
      <c r="I8588" s="2"/>
    </row>
    <row r="8589" spans="9:9">
      <c r="I8589" s="2"/>
    </row>
    <row r="8590" spans="9:9">
      <c r="I8590" s="2"/>
    </row>
    <row r="8591" spans="9:9">
      <c r="I8591" s="2"/>
    </row>
    <row r="8592" spans="9:9">
      <c r="I8592" s="2"/>
    </row>
    <row r="8593" spans="9:9">
      <c r="I8593" s="2"/>
    </row>
    <row r="8594" spans="9:9">
      <c r="I8594" s="2"/>
    </row>
    <row r="8595" spans="9:9">
      <c r="I8595" s="2"/>
    </row>
    <row r="8596" spans="9:9">
      <c r="I8596" s="2"/>
    </row>
    <row r="8597" spans="9:9">
      <c r="I8597" s="2"/>
    </row>
    <row r="8598" spans="9:9">
      <c r="I8598" s="2"/>
    </row>
    <row r="8599" spans="9:9">
      <c r="I8599" s="2"/>
    </row>
    <row r="8600" spans="9:9">
      <c r="I8600" s="2"/>
    </row>
    <row r="8601" spans="9:9">
      <c r="I8601" s="2"/>
    </row>
    <row r="8602" spans="9:9">
      <c r="I8602" s="2"/>
    </row>
    <row r="8603" spans="9:9">
      <c r="I8603" s="2"/>
    </row>
    <row r="8604" spans="9:9">
      <c r="I8604" s="2"/>
    </row>
    <row r="8605" spans="9:9">
      <c r="I8605" s="2"/>
    </row>
    <row r="8606" spans="9:9">
      <c r="I8606" s="2"/>
    </row>
    <row r="8607" spans="9:9">
      <c r="I8607" s="2"/>
    </row>
    <row r="8608" spans="9:9">
      <c r="I8608" s="2"/>
    </row>
    <row r="8609" spans="9:9">
      <c r="I8609" s="2"/>
    </row>
    <row r="8610" spans="9:9">
      <c r="I8610" s="2"/>
    </row>
    <row r="8611" spans="9:9">
      <c r="I8611" s="2"/>
    </row>
    <row r="8612" spans="9:9">
      <c r="I8612" s="2"/>
    </row>
    <row r="8613" spans="9:9">
      <c r="I8613" s="2"/>
    </row>
    <row r="8614" spans="9:9">
      <c r="I8614" s="2"/>
    </row>
    <row r="8615" spans="9:9">
      <c r="I8615" s="2"/>
    </row>
    <row r="8616" spans="9:9">
      <c r="I8616" s="2"/>
    </row>
    <row r="8617" spans="9:9">
      <c r="I8617" s="2"/>
    </row>
    <row r="8618" spans="9:9">
      <c r="I8618" s="2"/>
    </row>
    <row r="8619" spans="9:9">
      <c r="I8619" s="2"/>
    </row>
    <row r="8620" spans="9:9">
      <c r="I8620" s="2"/>
    </row>
    <row r="8621" spans="9:9">
      <c r="I8621" s="2"/>
    </row>
    <row r="8622" spans="9:9">
      <c r="I8622" s="2"/>
    </row>
    <row r="8623" spans="9:9">
      <c r="I8623" s="2"/>
    </row>
    <row r="8624" spans="9:9">
      <c r="I8624" s="2"/>
    </row>
    <row r="8625" spans="9:9">
      <c r="I8625" s="2"/>
    </row>
    <row r="8626" spans="9:9">
      <c r="I8626" s="2"/>
    </row>
    <row r="8627" spans="9:9">
      <c r="I8627" s="2"/>
    </row>
    <row r="8628" spans="9:9">
      <c r="I8628" s="2"/>
    </row>
    <row r="8629" spans="9:9">
      <c r="I8629" s="2"/>
    </row>
    <row r="8630" spans="9:9">
      <c r="I8630" s="2"/>
    </row>
    <row r="8631" spans="9:9">
      <c r="I8631" s="2"/>
    </row>
    <row r="8632" spans="9:9">
      <c r="I8632" s="2"/>
    </row>
    <row r="8633" spans="9:9">
      <c r="I8633" s="2"/>
    </row>
    <row r="8634" spans="9:9">
      <c r="I8634" s="2"/>
    </row>
    <row r="8635" spans="9:9">
      <c r="I8635" s="2"/>
    </row>
    <row r="8636" spans="9:9">
      <c r="I8636" s="2"/>
    </row>
    <row r="8637" spans="9:9">
      <c r="I8637" s="2"/>
    </row>
    <row r="8638" spans="9:9">
      <c r="I8638" s="2"/>
    </row>
    <row r="8639" spans="9:9">
      <c r="I8639" s="2"/>
    </row>
    <row r="8640" spans="9:9">
      <c r="I8640" s="2"/>
    </row>
    <row r="8641" spans="9:9">
      <c r="I8641" s="2"/>
    </row>
    <row r="8642" spans="9:9">
      <c r="I8642" s="2"/>
    </row>
    <row r="8643" spans="9:9">
      <c r="I8643" s="2"/>
    </row>
    <row r="8644" spans="9:9">
      <c r="I8644" s="2"/>
    </row>
    <row r="8645" spans="9:9">
      <c r="I8645" s="2"/>
    </row>
    <row r="8646" spans="9:9">
      <c r="I8646" s="2"/>
    </row>
    <row r="8647" spans="9:9">
      <c r="I8647" s="2"/>
    </row>
    <row r="8648" spans="9:9">
      <c r="I8648" s="2"/>
    </row>
    <row r="8649" spans="9:9">
      <c r="I8649" s="2"/>
    </row>
    <row r="8650" spans="9:9">
      <c r="I8650" s="2"/>
    </row>
    <row r="8651" spans="9:9">
      <c r="I8651" s="2"/>
    </row>
    <row r="8652" spans="9:9">
      <c r="I8652" s="2"/>
    </row>
    <row r="8653" spans="9:9">
      <c r="I8653" s="2"/>
    </row>
    <row r="8654" spans="9:9">
      <c r="I8654" s="2"/>
    </row>
    <row r="8655" spans="9:9">
      <c r="I8655" s="2"/>
    </row>
    <row r="8656" spans="9:9">
      <c r="I8656" s="2"/>
    </row>
    <row r="8657" spans="9:9">
      <c r="I8657" s="2"/>
    </row>
    <row r="8658" spans="9:9">
      <c r="I8658" s="2"/>
    </row>
    <row r="8659" spans="9:9">
      <c r="I8659" s="2"/>
    </row>
    <row r="8660" spans="9:9">
      <c r="I8660" s="2"/>
    </row>
    <row r="8661" spans="9:9">
      <c r="I8661" s="2"/>
    </row>
    <row r="8662" spans="9:9">
      <c r="I8662" s="2"/>
    </row>
    <row r="8663" spans="9:9">
      <c r="I8663" s="2"/>
    </row>
    <row r="8664" spans="9:9">
      <c r="I8664" s="2"/>
    </row>
    <row r="8665" spans="9:9">
      <c r="I8665" s="2"/>
    </row>
    <row r="8666" spans="9:9">
      <c r="I8666" s="2"/>
    </row>
    <row r="8667" spans="9:9">
      <c r="I8667" s="2"/>
    </row>
    <row r="8668" spans="9:9">
      <c r="I8668" s="2"/>
    </row>
    <row r="8669" spans="9:9">
      <c r="I8669" s="2"/>
    </row>
    <row r="8670" spans="9:9">
      <c r="I8670" s="2"/>
    </row>
    <row r="8671" spans="9:9">
      <c r="I8671" s="2"/>
    </row>
    <row r="8672" spans="9:9">
      <c r="I8672" s="2"/>
    </row>
    <row r="8673" spans="9:9">
      <c r="I8673" s="2"/>
    </row>
    <row r="8674" spans="9:9">
      <c r="I8674" s="2"/>
    </row>
    <row r="8675" spans="9:9">
      <c r="I8675" s="2"/>
    </row>
    <row r="8676" spans="9:9">
      <c r="I8676" s="2"/>
    </row>
    <row r="8677" spans="9:9">
      <c r="I8677" s="2"/>
    </row>
    <row r="8678" spans="9:9">
      <c r="I8678" s="2"/>
    </row>
    <row r="8679" spans="9:9">
      <c r="I8679" s="2"/>
    </row>
    <row r="8680" spans="9:9">
      <c r="I8680" s="2"/>
    </row>
    <row r="8681" spans="9:9">
      <c r="I8681" s="2"/>
    </row>
    <row r="8682" spans="9:9">
      <c r="I8682" s="2"/>
    </row>
    <row r="8683" spans="9:9">
      <c r="I8683" s="2"/>
    </row>
    <row r="8684" spans="9:9">
      <c r="I8684" s="2"/>
    </row>
    <row r="8685" spans="9:9">
      <c r="I8685" s="2"/>
    </row>
    <row r="8686" spans="9:9">
      <c r="I8686" s="2"/>
    </row>
    <row r="8687" spans="9:9">
      <c r="I8687" s="2"/>
    </row>
    <row r="8688" spans="9:9">
      <c r="I8688" s="2"/>
    </row>
    <row r="8689" spans="9:9">
      <c r="I8689" s="2"/>
    </row>
    <row r="8690" spans="9:9">
      <c r="I8690" s="2"/>
    </row>
    <row r="8691" spans="9:9">
      <c r="I8691" s="2"/>
    </row>
    <row r="8692" spans="9:9">
      <c r="I8692" s="2"/>
    </row>
    <row r="8693" spans="9:9">
      <c r="I8693" s="2"/>
    </row>
    <row r="8694" spans="9:9">
      <c r="I8694" s="2"/>
    </row>
    <row r="8695" spans="9:9">
      <c r="I8695" s="2"/>
    </row>
    <row r="8696" spans="9:9">
      <c r="I8696" s="2"/>
    </row>
    <row r="8697" spans="9:9">
      <c r="I8697" s="2"/>
    </row>
    <row r="8698" spans="9:9">
      <c r="I8698" s="2"/>
    </row>
    <row r="8699" spans="9:9">
      <c r="I8699" s="2"/>
    </row>
    <row r="8700" spans="9:9">
      <c r="I8700" s="2"/>
    </row>
    <row r="8701" spans="9:9">
      <c r="I8701" s="2"/>
    </row>
    <row r="8702" spans="9:9">
      <c r="I8702" s="2"/>
    </row>
    <row r="8703" spans="9:9">
      <c r="I8703" s="2"/>
    </row>
    <row r="8704" spans="9:9">
      <c r="I8704" s="2"/>
    </row>
    <row r="8705" spans="9:9">
      <c r="I8705" s="2"/>
    </row>
    <row r="8706" spans="9:9">
      <c r="I8706" s="2"/>
    </row>
    <row r="8707" spans="9:9">
      <c r="I8707" s="2"/>
    </row>
    <row r="8708" spans="9:9">
      <c r="I8708" s="2"/>
    </row>
    <row r="8709" spans="9:9">
      <c r="I8709" s="2"/>
    </row>
    <row r="8710" spans="9:9">
      <c r="I8710" s="2"/>
    </row>
    <row r="8711" spans="9:9">
      <c r="I8711" s="2"/>
    </row>
    <row r="8712" spans="9:9">
      <c r="I8712" s="2"/>
    </row>
    <row r="8713" spans="9:9">
      <c r="I8713" s="2"/>
    </row>
    <row r="8714" spans="9:9">
      <c r="I8714" s="2"/>
    </row>
    <row r="8715" spans="9:9">
      <c r="I8715" s="2"/>
    </row>
    <row r="8716" spans="9:9">
      <c r="I8716" s="2"/>
    </row>
    <row r="8717" spans="9:9">
      <c r="I8717" s="2"/>
    </row>
    <row r="8718" spans="9:9">
      <c r="I8718" s="2"/>
    </row>
    <row r="8719" spans="9:9">
      <c r="I8719" s="2"/>
    </row>
    <row r="8720" spans="9:9">
      <c r="I8720" s="2"/>
    </row>
    <row r="8721" spans="9:9">
      <c r="I8721" s="2"/>
    </row>
    <row r="8722" spans="9:9">
      <c r="I8722" s="2"/>
    </row>
    <row r="8723" spans="9:9">
      <c r="I8723" s="2"/>
    </row>
    <row r="8724" spans="9:9">
      <c r="I8724" s="2"/>
    </row>
    <row r="8725" spans="9:9">
      <c r="I8725" s="2"/>
    </row>
    <row r="8726" spans="9:9">
      <c r="I8726" s="2"/>
    </row>
    <row r="8727" spans="9:9">
      <c r="I8727" s="2"/>
    </row>
    <row r="8728" spans="9:9">
      <c r="I8728" s="2"/>
    </row>
    <row r="8729" spans="9:9">
      <c r="I8729" s="2"/>
    </row>
    <row r="8730" spans="9:9">
      <c r="I8730" s="2"/>
    </row>
    <row r="8731" spans="9:9">
      <c r="I8731" s="2"/>
    </row>
    <row r="8732" spans="9:9">
      <c r="I8732" s="2"/>
    </row>
    <row r="8733" spans="9:9">
      <c r="I8733" s="2"/>
    </row>
    <row r="8734" spans="9:9">
      <c r="I8734" s="2"/>
    </row>
    <row r="8735" spans="9:9">
      <c r="I8735" s="2"/>
    </row>
    <row r="8736" spans="9:9">
      <c r="I8736" s="2"/>
    </row>
    <row r="8737" spans="9:9">
      <c r="I8737" s="2"/>
    </row>
    <row r="8738" spans="9:9">
      <c r="I8738" s="2"/>
    </row>
    <row r="8739" spans="9:9">
      <c r="I8739" s="2"/>
    </row>
    <row r="8740" spans="9:9">
      <c r="I8740" s="2"/>
    </row>
    <row r="8741" spans="9:9">
      <c r="I8741" s="2"/>
    </row>
    <row r="8742" spans="9:9">
      <c r="I8742" s="2"/>
    </row>
    <row r="8743" spans="9:9">
      <c r="I8743" s="2"/>
    </row>
    <row r="8744" spans="9:9">
      <c r="I8744" s="2"/>
    </row>
    <row r="8745" spans="9:9">
      <c r="I8745" s="2"/>
    </row>
    <row r="8746" spans="9:9">
      <c r="I8746" s="2"/>
    </row>
    <row r="8747" spans="9:9">
      <c r="I8747" s="2"/>
    </row>
    <row r="8748" spans="9:9">
      <c r="I8748" s="2"/>
    </row>
    <row r="8749" spans="9:9">
      <c r="I8749" s="2"/>
    </row>
    <row r="8750" spans="9:9">
      <c r="I8750" s="2"/>
    </row>
    <row r="8751" spans="9:9">
      <c r="I8751" s="2"/>
    </row>
    <row r="8752" spans="9:9">
      <c r="I8752" s="2"/>
    </row>
    <row r="8753" spans="9:9">
      <c r="I8753" s="2"/>
    </row>
    <row r="8754" spans="9:9">
      <c r="I8754" s="2"/>
    </row>
    <row r="8755" spans="9:9">
      <c r="I8755" s="2"/>
    </row>
    <row r="8756" spans="9:9">
      <c r="I8756" s="2"/>
    </row>
    <row r="8757" spans="9:9">
      <c r="I8757" s="2"/>
    </row>
    <row r="8758" spans="9:9">
      <c r="I8758" s="2"/>
    </row>
    <row r="8759" spans="9:9">
      <c r="I8759" s="2"/>
    </row>
    <row r="8760" spans="9:9">
      <c r="I8760" s="2"/>
    </row>
    <row r="8761" spans="9:9">
      <c r="I8761" s="2"/>
    </row>
    <row r="8762" spans="9:9">
      <c r="I8762" s="2"/>
    </row>
    <row r="8763" spans="9:9">
      <c r="I8763" s="2"/>
    </row>
    <row r="8764" spans="9:9">
      <c r="I8764" s="2"/>
    </row>
    <row r="8765" spans="9:9">
      <c r="I8765" s="2"/>
    </row>
    <row r="8766" spans="9:9">
      <c r="I8766" s="2"/>
    </row>
    <row r="8767" spans="9:9">
      <c r="I8767" s="2"/>
    </row>
    <row r="8768" spans="9:9">
      <c r="I8768" s="2"/>
    </row>
    <row r="8769" spans="9:9">
      <c r="I8769" s="2"/>
    </row>
    <row r="8770" spans="9:9">
      <c r="I8770" s="2"/>
    </row>
    <row r="8771" spans="9:9">
      <c r="I8771" s="2"/>
    </row>
    <row r="8772" spans="9:9">
      <c r="I8772" s="2"/>
    </row>
    <row r="8773" spans="9:9">
      <c r="I8773" s="2"/>
    </row>
    <row r="8774" spans="9:9">
      <c r="I8774" s="2"/>
    </row>
    <row r="8775" spans="9:9">
      <c r="I8775" s="2"/>
    </row>
    <row r="8776" spans="9:9">
      <c r="I8776" s="2"/>
    </row>
    <row r="8777" spans="9:9">
      <c r="I8777" s="2"/>
    </row>
    <row r="8778" spans="9:9">
      <c r="I8778" s="2"/>
    </row>
    <row r="8779" spans="9:9">
      <c r="I8779" s="2"/>
    </row>
    <row r="8780" spans="9:9">
      <c r="I8780" s="2"/>
    </row>
    <row r="8781" spans="9:9">
      <c r="I8781" s="2"/>
    </row>
    <row r="8782" spans="9:9">
      <c r="I8782" s="2"/>
    </row>
    <row r="8783" spans="9:9">
      <c r="I8783" s="2"/>
    </row>
    <row r="8784" spans="9:9">
      <c r="I8784" s="2"/>
    </row>
    <row r="8785" spans="9:9">
      <c r="I8785" s="2"/>
    </row>
    <row r="8786" spans="9:9">
      <c r="I8786" s="2"/>
    </row>
    <row r="8787" spans="9:9">
      <c r="I8787" s="2"/>
    </row>
    <row r="8788" spans="9:9">
      <c r="I8788" s="2"/>
    </row>
    <row r="8789" spans="9:9">
      <c r="I8789" s="2"/>
    </row>
    <row r="8790" spans="9:9">
      <c r="I8790" s="2"/>
    </row>
    <row r="8791" spans="9:9">
      <c r="I8791" s="2"/>
    </row>
    <row r="8792" spans="9:9">
      <c r="I8792" s="2"/>
    </row>
    <row r="8793" spans="9:9">
      <c r="I8793" s="2"/>
    </row>
    <row r="8794" spans="9:9">
      <c r="I8794" s="2"/>
    </row>
    <row r="8795" spans="9:9">
      <c r="I8795" s="2"/>
    </row>
    <row r="8796" spans="9:9">
      <c r="I8796" s="2"/>
    </row>
    <row r="8797" spans="9:9">
      <c r="I8797" s="2"/>
    </row>
    <row r="8798" spans="9:9">
      <c r="I8798" s="2"/>
    </row>
    <row r="8799" spans="9:9">
      <c r="I8799" s="2"/>
    </row>
    <row r="8800" spans="9:9">
      <c r="I8800" s="2"/>
    </row>
    <row r="8801" spans="9:9">
      <c r="I8801" s="2"/>
    </row>
    <row r="8802" spans="9:9">
      <c r="I8802" s="2"/>
    </row>
    <row r="8803" spans="9:9">
      <c r="I8803" s="2"/>
    </row>
    <row r="8804" spans="9:9">
      <c r="I8804" s="2"/>
    </row>
    <row r="8805" spans="9:9">
      <c r="I8805" s="2"/>
    </row>
    <row r="8806" spans="9:9">
      <c r="I8806" s="2"/>
    </row>
    <row r="8807" spans="9:9">
      <c r="I8807" s="2"/>
    </row>
    <row r="8808" spans="9:9">
      <c r="I8808" s="2"/>
    </row>
    <row r="8809" spans="9:9">
      <c r="I8809" s="2"/>
    </row>
    <row r="8810" spans="9:9">
      <c r="I8810" s="2"/>
    </row>
    <row r="8811" spans="9:9">
      <c r="I8811" s="2"/>
    </row>
    <row r="8812" spans="9:9">
      <c r="I8812" s="2"/>
    </row>
    <row r="8813" spans="9:9">
      <c r="I8813" s="2"/>
    </row>
    <row r="8814" spans="9:9">
      <c r="I8814" s="2"/>
    </row>
    <row r="8815" spans="9:9">
      <c r="I8815" s="2"/>
    </row>
    <row r="8816" spans="9:9">
      <c r="I8816" s="2"/>
    </row>
    <row r="8817" spans="9:9">
      <c r="I8817" s="2"/>
    </row>
    <row r="8818" spans="9:9">
      <c r="I8818" s="2"/>
    </row>
    <row r="8819" spans="9:9">
      <c r="I8819" s="2"/>
    </row>
    <row r="8820" spans="9:9">
      <c r="I8820" s="2"/>
    </row>
    <row r="8821" spans="9:9">
      <c r="I8821" s="2"/>
    </row>
    <row r="8822" spans="9:9">
      <c r="I8822" s="2"/>
    </row>
    <row r="8823" spans="9:9">
      <c r="I8823" s="2"/>
    </row>
    <row r="8824" spans="9:9">
      <c r="I8824" s="2"/>
    </row>
    <row r="8825" spans="9:9">
      <c r="I8825" s="2"/>
    </row>
    <row r="8826" spans="9:9">
      <c r="I8826" s="2"/>
    </row>
    <row r="8827" spans="9:9">
      <c r="I8827" s="2"/>
    </row>
    <row r="8828" spans="9:9">
      <c r="I8828" s="2"/>
    </row>
    <row r="8829" spans="9:9">
      <c r="I8829" s="2"/>
    </row>
    <row r="8830" spans="9:9">
      <c r="I8830" s="2"/>
    </row>
    <row r="8831" spans="9:9">
      <c r="I8831" s="2"/>
    </row>
    <row r="8832" spans="9:9">
      <c r="I8832" s="2"/>
    </row>
    <row r="8833" spans="9:9">
      <c r="I8833" s="2"/>
    </row>
    <row r="8834" spans="9:9">
      <c r="I8834" s="2"/>
    </row>
    <row r="8835" spans="9:9">
      <c r="I8835" s="2"/>
    </row>
    <row r="8836" spans="9:9">
      <c r="I8836" s="2"/>
    </row>
    <row r="8837" spans="9:9">
      <c r="I8837" s="2"/>
    </row>
    <row r="8838" spans="9:9">
      <c r="I8838" s="2"/>
    </row>
    <row r="8839" spans="9:9">
      <c r="I8839" s="2"/>
    </row>
    <row r="8840" spans="9:9">
      <c r="I8840" s="2"/>
    </row>
    <row r="8841" spans="9:9">
      <c r="I8841" s="2"/>
    </row>
    <row r="8842" spans="9:9">
      <c r="I8842" s="2"/>
    </row>
    <row r="8843" spans="9:9">
      <c r="I8843" s="2"/>
    </row>
    <row r="8844" spans="9:9">
      <c r="I8844" s="2"/>
    </row>
    <row r="8845" spans="9:9">
      <c r="I8845" s="2"/>
    </row>
    <row r="8846" spans="9:9">
      <c r="I8846" s="2"/>
    </row>
    <row r="8847" spans="9:9">
      <c r="I8847" s="2"/>
    </row>
    <row r="8848" spans="9:9">
      <c r="I8848" s="2"/>
    </row>
    <row r="8849" spans="9:9">
      <c r="I8849" s="2"/>
    </row>
    <row r="8850" spans="9:9">
      <c r="I8850" s="2"/>
    </row>
    <row r="8851" spans="9:9">
      <c r="I8851" s="2"/>
    </row>
    <row r="8852" spans="9:9">
      <c r="I8852" s="2"/>
    </row>
    <row r="8853" spans="9:9">
      <c r="I8853" s="2"/>
    </row>
    <row r="8854" spans="9:9">
      <c r="I8854" s="2"/>
    </row>
    <row r="8855" spans="9:9">
      <c r="I8855" s="2"/>
    </row>
    <row r="8856" spans="9:9">
      <c r="I8856" s="2"/>
    </row>
    <row r="8857" spans="9:9">
      <c r="I8857" s="2"/>
    </row>
    <row r="8858" spans="9:9">
      <c r="I8858" s="2"/>
    </row>
    <row r="8859" spans="9:9">
      <c r="I8859" s="2"/>
    </row>
    <row r="8860" spans="9:9">
      <c r="I8860" s="2"/>
    </row>
    <row r="8861" spans="9:9">
      <c r="I8861" s="2"/>
    </row>
    <row r="8862" spans="9:9">
      <c r="I8862" s="2"/>
    </row>
    <row r="8863" spans="9:9">
      <c r="I8863" s="2"/>
    </row>
    <row r="8864" spans="9:9">
      <c r="I8864" s="2"/>
    </row>
    <row r="8865" spans="9:9">
      <c r="I8865" s="2"/>
    </row>
    <row r="8866" spans="9:9">
      <c r="I8866" s="2"/>
    </row>
    <row r="8867" spans="9:9">
      <c r="I8867" s="2"/>
    </row>
    <row r="8868" spans="9:9">
      <c r="I8868" s="2"/>
    </row>
    <row r="8869" spans="9:9">
      <c r="I8869" s="2"/>
    </row>
    <row r="8870" spans="9:9">
      <c r="I8870" s="2"/>
    </row>
    <row r="8871" spans="9:9">
      <c r="I8871" s="2"/>
    </row>
    <row r="8872" spans="9:9">
      <c r="I8872" s="2"/>
    </row>
    <row r="8873" spans="9:9">
      <c r="I8873" s="2"/>
    </row>
    <row r="8874" spans="9:9">
      <c r="I8874" s="2"/>
    </row>
    <row r="8875" spans="9:9">
      <c r="I8875" s="2"/>
    </row>
    <row r="8876" spans="9:9">
      <c r="I8876" s="2"/>
    </row>
    <row r="8877" spans="9:9">
      <c r="I8877" s="2"/>
    </row>
    <row r="8878" spans="9:9">
      <c r="I8878" s="2"/>
    </row>
    <row r="8879" spans="9:9">
      <c r="I8879" s="2"/>
    </row>
    <row r="8880" spans="9:9">
      <c r="I8880" s="2"/>
    </row>
    <row r="8881" spans="9:9">
      <c r="I8881" s="2"/>
    </row>
    <row r="8882" spans="9:9">
      <c r="I8882" s="2"/>
    </row>
    <row r="8883" spans="9:9">
      <c r="I8883" s="2"/>
    </row>
    <row r="8884" spans="9:9">
      <c r="I8884" s="2"/>
    </row>
    <row r="8885" spans="9:9">
      <c r="I8885" s="2"/>
    </row>
    <row r="8886" spans="9:9">
      <c r="I8886" s="2"/>
    </row>
    <row r="8887" spans="9:9">
      <c r="I8887" s="2"/>
    </row>
    <row r="8888" spans="9:9">
      <c r="I8888" s="2"/>
    </row>
    <row r="8889" spans="9:9">
      <c r="I8889" s="2"/>
    </row>
    <row r="8890" spans="9:9">
      <c r="I8890" s="2"/>
    </row>
    <row r="8891" spans="9:9">
      <c r="I8891" s="2"/>
    </row>
    <row r="8892" spans="9:9">
      <c r="I8892" s="2"/>
    </row>
    <row r="8893" spans="9:9">
      <c r="I8893" s="2"/>
    </row>
    <row r="8894" spans="9:9">
      <c r="I8894" s="2"/>
    </row>
    <row r="8895" spans="9:9">
      <c r="I8895" s="2"/>
    </row>
    <row r="8896" spans="9:9">
      <c r="I8896" s="2"/>
    </row>
    <row r="8897" spans="9:9">
      <c r="I8897" s="2"/>
    </row>
    <row r="8898" spans="9:9">
      <c r="I8898" s="2"/>
    </row>
    <row r="8899" spans="9:9">
      <c r="I8899" s="2"/>
    </row>
    <row r="8900" spans="9:9">
      <c r="I8900" s="2"/>
    </row>
    <row r="8901" spans="9:9">
      <c r="I8901" s="2"/>
    </row>
    <row r="8902" spans="9:9">
      <c r="I8902" s="2"/>
    </row>
    <row r="8903" spans="9:9">
      <c r="I8903" s="2"/>
    </row>
    <row r="8904" spans="9:9">
      <c r="I8904" s="2"/>
    </row>
    <row r="8905" spans="9:9">
      <c r="I8905" s="2"/>
    </row>
    <row r="8906" spans="9:9">
      <c r="I8906" s="2"/>
    </row>
    <row r="8907" spans="9:9">
      <c r="I8907" s="2"/>
    </row>
    <row r="8908" spans="9:9">
      <c r="I8908" s="2"/>
    </row>
    <row r="8909" spans="9:9">
      <c r="I8909" s="2"/>
    </row>
    <row r="8910" spans="9:9">
      <c r="I8910" s="2"/>
    </row>
    <row r="8911" spans="9:9">
      <c r="I8911" s="2"/>
    </row>
    <row r="8912" spans="9:9">
      <c r="I8912" s="2"/>
    </row>
    <row r="8913" spans="9:9">
      <c r="I8913" s="2"/>
    </row>
    <row r="8914" spans="9:9">
      <c r="I8914" s="2"/>
    </row>
    <row r="8915" spans="9:9">
      <c r="I8915" s="2"/>
    </row>
    <row r="8916" spans="9:9">
      <c r="I8916" s="2"/>
    </row>
    <row r="8917" spans="9:9">
      <c r="I8917" s="2"/>
    </row>
    <row r="8918" spans="9:9">
      <c r="I8918" s="2"/>
    </row>
    <row r="8919" spans="9:9">
      <c r="I8919" s="2"/>
    </row>
    <row r="8920" spans="9:9">
      <c r="I8920" s="2"/>
    </row>
    <row r="8921" spans="9:9">
      <c r="I8921" s="2"/>
    </row>
    <row r="8922" spans="9:9">
      <c r="I8922" s="2"/>
    </row>
    <row r="8923" spans="9:9">
      <c r="I8923" s="2"/>
    </row>
    <row r="8924" spans="9:9">
      <c r="I8924" s="2"/>
    </row>
    <row r="8925" spans="9:9">
      <c r="I8925" s="2"/>
    </row>
    <row r="8926" spans="9:9">
      <c r="I8926" s="2"/>
    </row>
    <row r="8927" spans="9:9">
      <c r="I8927" s="2"/>
    </row>
    <row r="8928" spans="9:9">
      <c r="I8928" s="2"/>
    </row>
    <row r="8929" spans="9:9">
      <c r="I8929" s="2"/>
    </row>
    <row r="8930" spans="9:9">
      <c r="I8930" s="2"/>
    </row>
    <row r="8931" spans="9:9">
      <c r="I8931" s="2"/>
    </row>
    <row r="8932" spans="9:9">
      <c r="I8932" s="2"/>
    </row>
    <row r="8933" spans="9:9">
      <c r="I8933" s="2"/>
    </row>
    <row r="8934" spans="9:9">
      <c r="I8934" s="2"/>
    </row>
    <row r="8935" spans="9:9">
      <c r="I8935" s="2"/>
    </row>
    <row r="8936" spans="9:9">
      <c r="I8936" s="2"/>
    </row>
    <row r="8937" spans="9:9">
      <c r="I8937" s="2"/>
    </row>
    <row r="8938" spans="9:9">
      <c r="I8938" s="2"/>
    </row>
    <row r="8939" spans="9:9">
      <c r="I8939" s="2"/>
    </row>
    <row r="8940" spans="9:9">
      <c r="I8940" s="2"/>
    </row>
    <row r="8941" spans="9:9">
      <c r="I8941" s="2"/>
    </row>
    <row r="8942" spans="9:9">
      <c r="I8942" s="2"/>
    </row>
    <row r="8943" spans="9:9">
      <c r="I8943" s="2"/>
    </row>
    <row r="8944" spans="9:9">
      <c r="I8944" s="2"/>
    </row>
    <row r="8945" spans="9:9">
      <c r="I8945" s="2"/>
    </row>
    <row r="8946" spans="9:9">
      <c r="I8946" s="2"/>
    </row>
    <row r="8947" spans="9:9">
      <c r="I8947" s="2"/>
    </row>
    <row r="8948" spans="9:9">
      <c r="I8948" s="2"/>
    </row>
    <row r="8949" spans="9:9">
      <c r="I8949" s="2"/>
    </row>
    <row r="8950" spans="9:9">
      <c r="I8950" s="2"/>
    </row>
    <row r="8951" spans="9:9">
      <c r="I8951" s="2"/>
    </row>
    <row r="8952" spans="9:9">
      <c r="I8952" s="2"/>
    </row>
    <row r="8953" spans="9:9">
      <c r="I8953" s="2"/>
    </row>
    <row r="8954" spans="9:9">
      <c r="I8954" s="2"/>
    </row>
    <row r="8955" spans="9:9">
      <c r="I8955" s="2"/>
    </row>
    <row r="8956" spans="9:9">
      <c r="I8956" s="2"/>
    </row>
    <row r="8957" spans="9:9">
      <c r="I8957" s="2"/>
    </row>
    <row r="8958" spans="9:9">
      <c r="I8958" s="2"/>
    </row>
    <row r="8959" spans="9:9">
      <c r="I8959" s="2"/>
    </row>
    <row r="8960" spans="9:9">
      <c r="I8960" s="2"/>
    </row>
    <row r="8961" spans="9:9">
      <c r="I8961" s="2"/>
    </row>
    <row r="8962" spans="9:9">
      <c r="I8962" s="2"/>
    </row>
    <row r="8963" spans="9:9">
      <c r="I8963" s="2"/>
    </row>
    <row r="8964" spans="9:9">
      <c r="I8964" s="2"/>
    </row>
    <row r="8965" spans="9:9">
      <c r="I8965" s="2"/>
    </row>
    <row r="8966" spans="9:9">
      <c r="I8966" s="2"/>
    </row>
    <row r="8967" spans="9:9">
      <c r="I8967" s="2"/>
    </row>
    <row r="8968" spans="9:9">
      <c r="I8968" s="2"/>
    </row>
    <row r="8969" spans="9:9">
      <c r="I8969" s="2"/>
    </row>
    <row r="8970" spans="9:9">
      <c r="I8970" s="2"/>
    </row>
    <row r="8971" spans="9:9">
      <c r="I8971" s="2"/>
    </row>
    <row r="8972" spans="9:9">
      <c r="I8972" s="2"/>
    </row>
    <row r="8973" spans="9:9">
      <c r="I8973" s="2"/>
    </row>
    <row r="8974" spans="9:9">
      <c r="I8974" s="2"/>
    </row>
    <row r="8975" spans="9:9">
      <c r="I8975" s="2"/>
    </row>
    <row r="8976" spans="9:9">
      <c r="I8976" s="2"/>
    </row>
    <row r="8977" spans="9:9">
      <c r="I8977" s="2"/>
    </row>
    <row r="8978" spans="9:9">
      <c r="I8978" s="2"/>
    </row>
    <row r="8979" spans="9:9">
      <c r="I8979" s="2"/>
    </row>
    <row r="8980" spans="9:9">
      <c r="I8980" s="2"/>
    </row>
    <row r="8981" spans="9:9">
      <c r="I8981" s="2"/>
    </row>
    <row r="8982" spans="9:9">
      <c r="I8982" s="2"/>
    </row>
    <row r="8983" spans="9:9">
      <c r="I8983" s="2"/>
    </row>
    <row r="8984" spans="9:9">
      <c r="I8984" s="2"/>
    </row>
    <row r="8985" spans="9:9">
      <c r="I8985" s="2"/>
    </row>
    <row r="8986" spans="9:9">
      <c r="I8986" s="2"/>
    </row>
    <row r="8987" spans="9:9">
      <c r="I8987" s="2"/>
    </row>
    <row r="8988" spans="9:9">
      <c r="I8988" s="2"/>
    </row>
    <row r="8989" spans="9:9">
      <c r="I8989" s="2"/>
    </row>
    <row r="8990" spans="9:9">
      <c r="I8990" s="2"/>
    </row>
    <row r="8991" spans="9:9">
      <c r="I8991" s="2"/>
    </row>
    <row r="8992" spans="9:9">
      <c r="I8992" s="2"/>
    </row>
    <row r="8993" spans="9:9">
      <c r="I8993" s="2"/>
    </row>
    <row r="8994" spans="9:9">
      <c r="I8994" s="2"/>
    </row>
    <row r="8995" spans="9:9">
      <c r="I8995" s="2"/>
    </row>
    <row r="8996" spans="9:9">
      <c r="I8996" s="2"/>
    </row>
    <row r="8997" spans="9:9">
      <c r="I8997" s="2"/>
    </row>
    <row r="8998" spans="9:9">
      <c r="I8998" s="2"/>
    </row>
    <row r="8999" spans="9:9">
      <c r="I8999" s="2"/>
    </row>
    <row r="9000" spans="9:9">
      <c r="I9000" s="2"/>
    </row>
    <row r="9001" spans="9:9">
      <c r="I9001" s="2"/>
    </row>
    <row r="9002" spans="9:9">
      <c r="I9002" s="2"/>
    </row>
    <row r="9003" spans="9:9">
      <c r="I9003" s="2"/>
    </row>
    <row r="9004" spans="9:9">
      <c r="I9004" s="2"/>
    </row>
    <row r="9005" spans="9:9">
      <c r="I9005" s="2"/>
    </row>
    <row r="9006" spans="9:9">
      <c r="I9006" s="2"/>
    </row>
    <row r="9007" spans="9:9">
      <c r="I9007" s="2"/>
    </row>
    <row r="9008" spans="9:9">
      <c r="I9008" s="2"/>
    </row>
    <row r="9009" spans="9:9">
      <c r="I9009" s="2"/>
    </row>
    <row r="9010" spans="9:9">
      <c r="I9010" s="2"/>
    </row>
    <row r="9011" spans="9:9">
      <c r="I9011" s="2"/>
    </row>
    <row r="9012" spans="9:9">
      <c r="I9012" s="2"/>
    </row>
    <row r="9013" spans="9:9">
      <c r="I9013" s="2"/>
    </row>
    <row r="9014" spans="9:9">
      <c r="I9014" s="2"/>
    </row>
    <row r="9015" spans="9:9">
      <c r="I9015" s="2"/>
    </row>
    <row r="9016" spans="9:9">
      <c r="I9016" s="2"/>
    </row>
    <row r="9017" spans="9:9">
      <c r="I9017" s="2"/>
    </row>
    <row r="9018" spans="9:9">
      <c r="I9018" s="2"/>
    </row>
    <row r="9019" spans="9:9">
      <c r="I9019" s="2"/>
    </row>
    <row r="9020" spans="9:9">
      <c r="I9020" s="2"/>
    </row>
    <row r="9021" spans="9:9">
      <c r="I9021" s="2"/>
    </row>
    <row r="9022" spans="9:9">
      <c r="I9022" s="2"/>
    </row>
    <row r="9023" spans="9:9">
      <c r="I9023" s="2"/>
    </row>
    <row r="9024" spans="9:9">
      <c r="I9024" s="2"/>
    </row>
    <row r="9025" spans="9:9">
      <c r="I9025" s="2"/>
    </row>
    <row r="9026" spans="9:9">
      <c r="I9026" s="2"/>
    </row>
    <row r="9027" spans="9:9">
      <c r="I9027" s="2"/>
    </row>
    <row r="9028" spans="9:9">
      <c r="I9028" s="2"/>
    </row>
    <row r="9029" spans="9:9">
      <c r="I9029" s="2"/>
    </row>
    <row r="9030" spans="9:9">
      <c r="I9030" s="2"/>
    </row>
    <row r="9031" spans="9:9">
      <c r="I9031" s="2"/>
    </row>
    <row r="9032" spans="9:9">
      <c r="I9032" s="2"/>
    </row>
    <row r="9033" spans="9:9">
      <c r="I9033" s="2"/>
    </row>
    <row r="9034" spans="9:9">
      <c r="I9034" s="2"/>
    </row>
    <row r="9035" spans="9:9">
      <c r="I9035" s="2"/>
    </row>
    <row r="9036" spans="9:9">
      <c r="I9036" s="2"/>
    </row>
    <row r="9037" spans="9:9">
      <c r="I9037" s="2"/>
    </row>
    <row r="9038" spans="9:9">
      <c r="I9038" s="2"/>
    </row>
    <row r="9039" spans="9:9">
      <c r="I9039" s="2"/>
    </row>
    <row r="9040" spans="9:9">
      <c r="I9040" s="2"/>
    </row>
    <row r="9041" spans="9:9">
      <c r="I9041" s="2"/>
    </row>
    <row r="9042" spans="9:9">
      <c r="I9042" s="2"/>
    </row>
    <row r="9043" spans="9:9">
      <c r="I9043" s="2"/>
    </row>
    <row r="9044" spans="9:9">
      <c r="I9044" s="2"/>
    </row>
    <row r="9045" spans="9:9">
      <c r="I9045" s="2"/>
    </row>
    <row r="9046" spans="9:9">
      <c r="I9046" s="2"/>
    </row>
    <row r="9047" spans="9:9">
      <c r="I9047" s="2"/>
    </row>
    <row r="9048" spans="9:9">
      <c r="I9048" s="2"/>
    </row>
    <row r="9049" spans="9:9">
      <c r="I9049" s="2"/>
    </row>
    <row r="9050" spans="9:9">
      <c r="I9050" s="2"/>
    </row>
    <row r="9051" spans="9:9">
      <c r="I9051" s="2"/>
    </row>
    <row r="9052" spans="9:9">
      <c r="I9052" s="2"/>
    </row>
    <row r="9053" spans="9:9">
      <c r="I9053" s="2"/>
    </row>
    <row r="9054" spans="9:9">
      <c r="I9054" s="2"/>
    </row>
    <row r="9055" spans="9:9">
      <c r="I9055" s="2"/>
    </row>
    <row r="9056" spans="9:9">
      <c r="I9056" s="2"/>
    </row>
    <row r="9057" spans="9:9">
      <c r="I9057" s="2"/>
    </row>
    <row r="9058" spans="9:9">
      <c r="I9058" s="2"/>
    </row>
    <row r="9059" spans="9:9">
      <c r="I9059" s="2"/>
    </row>
    <row r="9060" spans="9:9">
      <c r="I9060" s="2"/>
    </row>
    <row r="9061" spans="9:9">
      <c r="I9061" s="2"/>
    </row>
    <row r="9062" spans="9:9">
      <c r="I9062" s="2"/>
    </row>
    <row r="9063" spans="9:9">
      <c r="I9063" s="2"/>
    </row>
    <row r="9064" spans="9:9">
      <c r="I9064" s="2"/>
    </row>
    <row r="9065" spans="9:9">
      <c r="I9065" s="2"/>
    </row>
    <row r="9066" spans="9:9">
      <c r="I9066" s="2"/>
    </row>
    <row r="9067" spans="9:9">
      <c r="I9067" s="2"/>
    </row>
    <row r="9068" spans="9:9">
      <c r="I9068" s="2"/>
    </row>
    <row r="9069" spans="9:9">
      <c r="I9069" s="2"/>
    </row>
    <row r="9070" spans="9:9">
      <c r="I9070" s="2"/>
    </row>
    <row r="9071" spans="9:9">
      <c r="I9071" s="2"/>
    </row>
    <row r="9072" spans="9:9">
      <c r="I9072" s="2"/>
    </row>
    <row r="9073" spans="9:9">
      <c r="I9073" s="2"/>
    </row>
    <row r="9074" spans="9:9">
      <c r="I9074" s="2"/>
    </row>
    <row r="9075" spans="9:9">
      <c r="I9075" s="2"/>
    </row>
    <row r="9076" spans="9:9">
      <c r="I9076" s="2"/>
    </row>
    <row r="9077" spans="9:9">
      <c r="I9077" s="2"/>
    </row>
    <row r="9078" spans="9:9">
      <c r="I9078" s="2"/>
    </row>
    <row r="9079" spans="9:9">
      <c r="I9079" s="2"/>
    </row>
    <row r="9080" spans="9:9">
      <c r="I9080" s="2"/>
    </row>
    <row r="9081" spans="9:9">
      <c r="I9081" s="2"/>
    </row>
    <row r="9082" spans="9:9">
      <c r="I9082" s="2"/>
    </row>
    <row r="9083" spans="9:9">
      <c r="I9083" s="2"/>
    </row>
    <row r="9084" spans="9:9">
      <c r="I9084" s="2"/>
    </row>
    <row r="9085" spans="9:9">
      <c r="I9085" s="2"/>
    </row>
    <row r="9086" spans="9:9">
      <c r="I9086" s="2"/>
    </row>
    <row r="9087" spans="9:9">
      <c r="I9087" s="2"/>
    </row>
    <row r="9088" spans="9:9">
      <c r="I9088" s="2"/>
    </row>
    <row r="9089" spans="9:9">
      <c r="I9089" s="2"/>
    </row>
    <row r="9090" spans="9:9">
      <c r="I9090" s="2"/>
    </row>
    <row r="9091" spans="9:9">
      <c r="I9091" s="2"/>
    </row>
    <row r="9092" spans="9:9">
      <c r="I9092" s="2"/>
    </row>
    <row r="9093" spans="9:9">
      <c r="I9093" s="2"/>
    </row>
    <row r="9094" spans="9:9">
      <c r="I9094" s="2"/>
    </row>
    <row r="9095" spans="9:9">
      <c r="I9095" s="2"/>
    </row>
    <row r="9096" spans="9:9">
      <c r="I9096" s="2"/>
    </row>
    <row r="9097" spans="9:9">
      <c r="I9097" s="2"/>
    </row>
    <row r="9098" spans="9:9">
      <c r="I9098" s="2"/>
    </row>
    <row r="9099" spans="9:9">
      <c r="I9099" s="2"/>
    </row>
    <row r="9100" spans="9:9">
      <c r="I9100" s="2"/>
    </row>
    <row r="9101" spans="9:9">
      <c r="I9101" s="2"/>
    </row>
    <row r="9102" spans="9:9">
      <c r="I9102" s="2"/>
    </row>
    <row r="9103" spans="9:9">
      <c r="I9103" s="2"/>
    </row>
    <row r="9104" spans="9:9">
      <c r="I9104" s="2"/>
    </row>
    <row r="9105" spans="9:9">
      <c r="I9105" s="2"/>
    </row>
    <row r="9106" spans="9:9">
      <c r="I9106" s="2"/>
    </row>
    <row r="9107" spans="9:9">
      <c r="I9107" s="2"/>
    </row>
    <row r="9108" spans="9:9">
      <c r="I9108" s="2"/>
    </row>
    <row r="9109" spans="9:9">
      <c r="I9109" s="2"/>
    </row>
    <row r="9110" spans="9:9">
      <c r="I9110" s="2"/>
    </row>
    <row r="9111" spans="9:9">
      <c r="I9111" s="2"/>
    </row>
    <row r="9112" spans="9:9">
      <c r="I9112" s="2"/>
    </row>
    <row r="9113" spans="9:9">
      <c r="I9113" s="2"/>
    </row>
    <row r="9114" spans="9:9">
      <c r="I9114" s="2"/>
    </row>
    <row r="9115" spans="9:9">
      <c r="I9115" s="2"/>
    </row>
    <row r="9116" spans="9:9">
      <c r="I9116" s="2"/>
    </row>
    <row r="9117" spans="9:9">
      <c r="I9117" s="2"/>
    </row>
    <row r="9118" spans="9:9">
      <c r="I9118" s="2"/>
    </row>
    <row r="9119" spans="9:9">
      <c r="I9119" s="2"/>
    </row>
    <row r="9120" spans="9:9">
      <c r="I9120" s="2"/>
    </row>
    <row r="9121" spans="9:9">
      <c r="I9121" s="2"/>
    </row>
    <row r="9122" spans="9:9">
      <c r="I9122" s="2"/>
    </row>
    <row r="9123" spans="9:9">
      <c r="I9123" s="2"/>
    </row>
    <row r="9124" spans="9:9">
      <c r="I9124" s="2"/>
    </row>
    <row r="9125" spans="9:9">
      <c r="I9125" s="2"/>
    </row>
    <row r="9126" spans="9:9">
      <c r="I9126" s="2"/>
    </row>
    <row r="9127" spans="9:9">
      <c r="I9127" s="2"/>
    </row>
    <row r="9128" spans="9:9">
      <c r="I9128" s="2"/>
    </row>
    <row r="9129" spans="9:9">
      <c r="I9129" s="2"/>
    </row>
    <row r="9130" spans="9:9">
      <c r="I9130" s="2"/>
    </row>
    <row r="9131" spans="9:9">
      <c r="I9131" s="2"/>
    </row>
    <row r="9132" spans="9:9">
      <c r="I9132" s="2"/>
    </row>
    <row r="9133" spans="9:9">
      <c r="I9133" s="2"/>
    </row>
    <row r="9134" spans="9:9">
      <c r="I9134" s="2"/>
    </row>
    <row r="9135" spans="9:9">
      <c r="I9135" s="2"/>
    </row>
    <row r="9136" spans="9:9">
      <c r="I9136" s="2"/>
    </row>
    <row r="9137" spans="9:9">
      <c r="I9137" s="2"/>
    </row>
    <row r="9138" spans="9:9">
      <c r="I9138" s="2"/>
    </row>
    <row r="9139" spans="9:9">
      <c r="I9139" s="2"/>
    </row>
    <row r="9140" spans="9:9">
      <c r="I9140" s="2"/>
    </row>
    <row r="9141" spans="9:9">
      <c r="I9141" s="2"/>
    </row>
    <row r="9142" spans="9:9">
      <c r="I9142" s="2"/>
    </row>
    <row r="9143" spans="9:9">
      <c r="I9143" s="2"/>
    </row>
    <row r="9144" spans="9:9">
      <c r="I9144" s="2"/>
    </row>
    <row r="9145" spans="9:9">
      <c r="I9145" s="2"/>
    </row>
    <row r="9146" spans="9:9">
      <c r="I9146" s="2"/>
    </row>
    <row r="9147" spans="9:9">
      <c r="I9147" s="2"/>
    </row>
    <row r="9148" spans="9:9">
      <c r="I9148" s="2"/>
    </row>
    <row r="9149" spans="9:9">
      <c r="I9149" s="2"/>
    </row>
    <row r="9150" spans="9:9">
      <c r="I9150" s="2"/>
    </row>
    <row r="9151" spans="9:9">
      <c r="I9151" s="2"/>
    </row>
    <row r="9152" spans="9:9">
      <c r="I9152" s="2"/>
    </row>
    <row r="9153" spans="9:9">
      <c r="I9153" s="2"/>
    </row>
    <row r="9154" spans="9:9">
      <c r="I9154" s="2"/>
    </row>
    <row r="9155" spans="9:9">
      <c r="I9155" s="2"/>
    </row>
    <row r="9156" spans="9:9">
      <c r="I9156" s="2"/>
    </row>
    <row r="9157" spans="9:9">
      <c r="I9157" s="2"/>
    </row>
    <row r="9158" spans="9:9">
      <c r="I9158" s="2"/>
    </row>
    <row r="9159" spans="9:9">
      <c r="I9159" s="2"/>
    </row>
    <row r="9160" spans="9:9">
      <c r="I9160" s="2"/>
    </row>
    <row r="9161" spans="9:9">
      <c r="I9161" s="2"/>
    </row>
    <row r="9162" spans="9:9">
      <c r="I9162" s="2"/>
    </row>
    <row r="9163" spans="9:9">
      <c r="I9163" s="2"/>
    </row>
    <row r="9164" spans="9:9">
      <c r="I9164" s="2"/>
    </row>
    <row r="9165" spans="9:9">
      <c r="I9165" s="2"/>
    </row>
    <row r="9166" spans="9:9">
      <c r="I9166" s="2"/>
    </row>
    <row r="9167" spans="9:9">
      <c r="I9167" s="2"/>
    </row>
    <row r="9168" spans="9:9">
      <c r="I9168" s="2"/>
    </row>
    <row r="9169" spans="9:9">
      <c r="I9169" s="2"/>
    </row>
    <row r="9170" spans="9:9">
      <c r="I9170" s="2"/>
    </row>
    <row r="9171" spans="9:9">
      <c r="I9171" s="2"/>
    </row>
    <row r="9172" spans="9:9">
      <c r="I9172" s="2"/>
    </row>
    <row r="9173" spans="9:9">
      <c r="I9173" s="2"/>
    </row>
    <row r="9174" spans="9:9">
      <c r="I9174" s="2"/>
    </row>
    <row r="9175" spans="9:9">
      <c r="I9175" s="2"/>
    </row>
    <row r="9176" spans="9:9">
      <c r="I9176" s="2"/>
    </row>
    <row r="9177" spans="9:9">
      <c r="I9177" s="2"/>
    </row>
    <row r="9178" spans="9:9">
      <c r="I9178" s="2"/>
    </row>
    <row r="9179" spans="9:9">
      <c r="I9179" s="2"/>
    </row>
    <row r="9180" spans="9:9">
      <c r="I9180" s="2"/>
    </row>
    <row r="9181" spans="9:9">
      <c r="I9181" s="2"/>
    </row>
    <row r="9182" spans="9:9">
      <c r="I9182" s="2"/>
    </row>
    <row r="9183" spans="9:9">
      <c r="I9183" s="2"/>
    </row>
    <row r="9184" spans="9:9">
      <c r="I9184" s="2"/>
    </row>
    <row r="9185" spans="9:9">
      <c r="I9185" s="2"/>
    </row>
    <row r="9186" spans="9:9">
      <c r="I9186" s="2"/>
    </row>
    <row r="9187" spans="9:9">
      <c r="I9187" s="2"/>
    </row>
    <row r="9188" spans="9:9">
      <c r="I9188" s="2"/>
    </row>
    <row r="9189" spans="9:9">
      <c r="I9189" s="2"/>
    </row>
    <row r="9190" spans="9:9">
      <c r="I9190" s="2"/>
    </row>
    <row r="9191" spans="9:9">
      <c r="I9191" s="2"/>
    </row>
    <row r="9192" spans="9:9">
      <c r="I9192" s="2"/>
    </row>
    <row r="9193" spans="9:9">
      <c r="I9193" s="2"/>
    </row>
    <row r="9194" spans="9:9">
      <c r="I9194" s="2"/>
    </row>
    <row r="9195" spans="9:9">
      <c r="I9195" s="2"/>
    </row>
    <row r="9196" spans="9:9">
      <c r="I9196" s="2"/>
    </row>
    <row r="9197" spans="9:9">
      <c r="I9197" s="2"/>
    </row>
    <row r="9198" spans="9:9">
      <c r="I9198" s="2"/>
    </row>
    <row r="9199" spans="9:9">
      <c r="I9199" s="2"/>
    </row>
    <row r="9200" spans="9:9">
      <c r="I9200" s="2"/>
    </row>
    <row r="9201" spans="9:9">
      <c r="I9201" s="2"/>
    </row>
    <row r="9202" spans="9:9">
      <c r="I9202" s="2"/>
    </row>
    <row r="9203" spans="9:9">
      <c r="I9203" s="2"/>
    </row>
    <row r="9204" spans="9:9">
      <c r="I9204" s="2"/>
    </row>
    <row r="9205" spans="9:9">
      <c r="I9205" s="2"/>
    </row>
    <row r="9206" spans="9:9">
      <c r="I9206" s="2"/>
    </row>
    <row r="9207" spans="9:9">
      <c r="I9207" s="2"/>
    </row>
    <row r="9208" spans="9:9">
      <c r="I9208" s="2"/>
    </row>
    <row r="9209" spans="9:9">
      <c r="I9209" s="2"/>
    </row>
    <row r="9210" spans="9:9">
      <c r="I9210" s="2"/>
    </row>
    <row r="9211" spans="9:9">
      <c r="I9211" s="2"/>
    </row>
    <row r="9212" spans="9:9">
      <c r="I9212" s="2"/>
    </row>
    <row r="9213" spans="9:9">
      <c r="I9213" s="2"/>
    </row>
    <row r="9214" spans="9:9">
      <c r="I9214" s="2"/>
    </row>
    <row r="9215" spans="9:9">
      <c r="I9215" s="2"/>
    </row>
    <row r="9216" spans="9:9">
      <c r="I9216" s="2"/>
    </row>
    <row r="9217" spans="9:9">
      <c r="I9217" s="2"/>
    </row>
    <row r="9218" spans="9:9">
      <c r="I9218" s="2"/>
    </row>
    <row r="9219" spans="9:9">
      <c r="I9219" s="2"/>
    </row>
    <row r="9220" spans="9:9">
      <c r="I9220" s="2"/>
    </row>
    <row r="9221" spans="9:9">
      <c r="I9221" s="2"/>
    </row>
    <row r="9222" spans="9:9">
      <c r="I9222" s="2"/>
    </row>
    <row r="9223" spans="9:9">
      <c r="I9223" s="2"/>
    </row>
    <row r="9224" spans="9:9">
      <c r="I9224" s="2"/>
    </row>
    <row r="9225" spans="9:9">
      <c r="I9225" s="2"/>
    </row>
    <row r="9226" spans="9:9">
      <c r="I9226" s="2"/>
    </row>
    <row r="9227" spans="9:9">
      <c r="I9227" s="2"/>
    </row>
    <row r="9228" spans="9:9">
      <c r="I9228" s="2"/>
    </row>
    <row r="9229" spans="9:9">
      <c r="I9229" s="2"/>
    </row>
    <row r="9230" spans="9:9">
      <c r="I9230" s="2"/>
    </row>
    <row r="9231" spans="9:9">
      <c r="I9231" s="2"/>
    </row>
    <row r="9232" spans="9:9">
      <c r="I9232" s="2"/>
    </row>
    <row r="9233" spans="9:9">
      <c r="I9233" s="2"/>
    </row>
    <row r="9234" spans="9:9">
      <c r="I9234" s="2"/>
    </row>
    <row r="9235" spans="9:9">
      <c r="I9235" s="2"/>
    </row>
    <row r="9236" spans="9:9">
      <c r="I9236" s="2"/>
    </row>
    <row r="9237" spans="9:9">
      <c r="I9237" s="2"/>
    </row>
    <row r="9238" spans="9:9">
      <c r="I9238" s="2"/>
    </row>
    <row r="9239" spans="9:9">
      <c r="I9239" s="2"/>
    </row>
    <row r="9240" spans="9:9">
      <c r="I9240" s="2"/>
    </row>
    <row r="9241" spans="9:9">
      <c r="I9241" s="2"/>
    </row>
    <row r="9242" spans="9:9">
      <c r="I9242" s="2"/>
    </row>
    <row r="9243" spans="9:9">
      <c r="I9243" s="2"/>
    </row>
    <row r="9244" spans="9:9">
      <c r="I9244" s="2"/>
    </row>
    <row r="9245" spans="9:9">
      <c r="I9245" s="2"/>
    </row>
    <row r="9246" spans="9:9">
      <c r="I9246" s="2"/>
    </row>
    <row r="9247" spans="9:9">
      <c r="I9247" s="2"/>
    </row>
    <row r="9248" spans="9:9">
      <c r="I9248" s="2"/>
    </row>
    <row r="9249" spans="9:9">
      <c r="I9249" s="2"/>
    </row>
    <row r="9250" spans="9:9">
      <c r="I9250" s="2"/>
    </row>
    <row r="9251" spans="9:9">
      <c r="I9251" s="2"/>
    </row>
    <row r="9252" spans="9:9">
      <c r="I9252" s="2"/>
    </row>
    <row r="9253" spans="9:9">
      <c r="I9253" s="2"/>
    </row>
    <row r="9254" spans="9:9">
      <c r="I9254" s="2"/>
    </row>
    <row r="9255" spans="9:9">
      <c r="I9255" s="2"/>
    </row>
    <row r="9256" spans="9:9">
      <c r="I9256" s="2"/>
    </row>
    <row r="9257" spans="9:9">
      <c r="I9257" s="2"/>
    </row>
    <row r="9258" spans="9:9">
      <c r="I9258" s="2"/>
    </row>
    <row r="9259" spans="9:9">
      <c r="I9259" s="2"/>
    </row>
    <row r="9260" spans="9:9">
      <c r="I9260" s="2"/>
    </row>
    <row r="9261" spans="9:9">
      <c r="I9261" s="2"/>
    </row>
    <row r="9262" spans="9:9">
      <c r="I9262" s="2"/>
    </row>
    <row r="9263" spans="9:9">
      <c r="I9263" s="2"/>
    </row>
    <row r="9264" spans="9:9">
      <c r="I9264" s="2"/>
    </row>
    <row r="9265" spans="9:9">
      <c r="I9265" s="2"/>
    </row>
    <row r="9266" spans="9:9">
      <c r="I9266" s="2"/>
    </row>
    <row r="9267" spans="9:9">
      <c r="I9267" s="2"/>
    </row>
    <row r="9268" spans="9:9">
      <c r="I9268" s="2"/>
    </row>
    <row r="9269" spans="9:9">
      <c r="I9269" s="2"/>
    </row>
    <row r="9270" spans="9:9">
      <c r="I9270" s="2"/>
    </row>
    <row r="9271" spans="9:9">
      <c r="I9271" s="2"/>
    </row>
    <row r="9272" spans="9:9">
      <c r="I9272" s="2"/>
    </row>
    <row r="9273" spans="9:9">
      <c r="I9273" s="2"/>
    </row>
    <row r="9274" spans="9:9">
      <c r="I9274" s="2"/>
    </row>
    <row r="9275" spans="9:9">
      <c r="I9275" s="2"/>
    </row>
    <row r="9276" spans="9:9">
      <c r="I9276" s="2"/>
    </row>
    <row r="9277" spans="9:9">
      <c r="I9277" s="2"/>
    </row>
    <row r="9278" spans="9:9">
      <c r="I9278" s="2"/>
    </row>
    <row r="9279" spans="9:9">
      <c r="I9279" s="2"/>
    </row>
    <row r="9280" spans="9:9">
      <c r="I9280" s="2"/>
    </row>
    <row r="9281" spans="9:9">
      <c r="I9281" s="2"/>
    </row>
    <row r="9282" spans="9:9">
      <c r="I9282" s="2"/>
    </row>
    <row r="9283" spans="9:9">
      <c r="I9283" s="2"/>
    </row>
    <row r="9284" spans="9:9">
      <c r="I9284" s="2"/>
    </row>
    <row r="9285" spans="9:9">
      <c r="I9285" s="2"/>
    </row>
    <row r="9286" spans="9:9">
      <c r="I9286" s="2"/>
    </row>
    <row r="9287" spans="9:9">
      <c r="I9287" s="2"/>
    </row>
    <row r="9288" spans="9:9">
      <c r="I9288" s="2"/>
    </row>
    <row r="9289" spans="9:9">
      <c r="I9289" s="2"/>
    </row>
    <row r="9290" spans="9:9">
      <c r="I9290" s="2"/>
    </row>
    <row r="9291" spans="9:9">
      <c r="I9291" s="2"/>
    </row>
    <row r="9292" spans="9:9">
      <c r="I9292" s="2"/>
    </row>
    <row r="9293" spans="9:9">
      <c r="I9293" s="2"/>
    </row>
    <row r="9294" spans="9:9">
      <c r="I9294" s="2"/>
    </row>
    <row r="9295" spans="9:9">
      <c r="I9295" s="2"/>
    </row>
    <row r="9296" spans="9:9">
      <c r="I9296" s="2"/>
    </row>
    <row r="9297" spans="9:9">
      <c r="I9297" s="2"/>
    </row>
    <row r="9298" spans="9:9">
      <c r="I9298" s="2"/>
    </row>
    <row r="9299" spans="9:9">
      <c r="I9299" s="2"/>
    </row>
    <row r="9300" spans="9:9">
      <c r="I9300" s="2"/>
    </row>
    <row r="9301" spans="9:9">
      <c r="I9301" s="2"/>
    </row>
    <row r="9302" spans="9:9">
      <c r="I9302" s="2"/>
    </row>
    <row r="9303" spans="9:9">
      <c r="I9303" s="2"/>
    </row>
    <row r="9304" spans="9:9">
      <c r="I9304" s="2"/>
    </row>
    <row r="9305" spans="9:9">
      <c r="I9305" s="2"/>
    </row>
    <row r="9306" spans="9:9">
      <c r="I9306" s="2"/>
    </row>
    <row r="9307" spans="9:9">
      <c r="I9307" s="2"/>
    </row>
    <row r="9308" spans="9:9">
      <c r="I9308" s="2"/>
    </row>
    <row r="9309" spans="9:9">
      <c r="I9309" s="2"/>
    </row>
    <row r="9310" spans="9:9">
      <c r="I9310" s="2"/>
    </row>
    <row r="9311" spans="9:9">
      <c r="I9311" s="2"/>
    </row>
    <row r="9312" spans="9:9">
      <c r="I9312" s="2"/>
    </row>
    <row r="9313" spans="9:9">
      <c r="I9313" s="2"/>
    </row>
    <row r="9314" spans="9:9">
      <c r="I9314" s="2"/>
    </row>
    <row r="9315" spans="9:9">
      <c r="I9315" s="2"/>
    </row>
    <row r="9316" spans="9:9">
      <c r="I9316" s="2"/>
    </row>
    <row r="9317" spans="9:9">
      <c r="I9317" s="2"/>
    </row>
    <row r="9318" spans="9:9">
      <c r="I9318" s="2"/>
    </row>
    <row r="9319" spans="9:9">
      <c r="I9319" s="2"/>
    </row>
    <row r="9320" spans="9:9">
      <c r="I9320" s="2"/>
    </row>
    <row r="9321" spans="9:9">
      <c r="I9321" s="2"/>
    </row>
    <row r="9322" spans="9:9">
      <c r="I9322" s="2"/>
    </row>
    <row r="9323" spans="9:9">
      <c r="I9323" s="2"/>
    </row>
    <row r="9324" spans="9:9">
      <c r="I9324" s="2"/>
    </row>
    <row r="9325" spans="9:9">
      <c r="I9325" s="2"/>
    </row>
    <row r="9326" spans="9:9">
      <c r="I9326" s="2"/>
    </row>
    <row r="9327" spans="9:9">
      <c r="I9327" s="2"/>
    </row>
    <row r="9328" spans="9:9">
      <c r="I9328" s="2"/>
    </row>
    <row r="9329" spans="9:9">
      <c r="I9329" s="2"/>
    </row>
    <row r="9330" spans="9:9">
      <c r="I9330" s="2"/>
    </row>
    <row r="9331" spans="9:9">
      <c r="I9331" s="2"/>
    </row>
    <row r="9332" spans="9:9">
      <c r="I9332" s="2"/>
    </row>
    <row r="9333" spans="9:9">
      <c r="I9333" s="2"/>
    </row>
    <row r="9334" spans="9:9">
      <c r="I9334" s="2"/>
    </row>
    <row r="9335" spans="9:9">
      <c r="I9335" s="2"/>
    </row>
    <row r="9336" spans="9:9">
      <c r="I9336" s="2"/>
    </row>
    <row r="9337" spans="9:9">
      <c r="I9337" s="2"/>
    </row>
    <row r="9338" spans="9:9">
      <c r="I9338" s="2"/>
    </row>
    <row r="9339" spans="9:9">
      <c r="I9339" s="2"/>
    </row>
    <row r="9340" spans="9:9">
      <c r="I9340" s="2"/>
    </row>
    <row r="9341" spans="9:9">
      <c r="I9341" s="2"/>
    </row>
    <row r="9342" spans="9:9">
      <c r="I9342" s="2"/>
    </row>
    <row r="9343" spans="9:9">
      <c r="I9343" s="2"/>
    </row>
    <row r="9344" spans="9:9">
      <c r="I9344" s="2"/>
    </row>
    <row r="9345" spans="9:9">
      <c r="I9345" s="2"/>
    </row>
    <row r="9346" spans="9:9">
      <c r="I9346" s="2"/>
    </row>
    <row r="9347" spans="9:9">
      <c r="I9347" s="2"/>
    </row>
    <row r="9348" spans="9:9">
      <c r="I9348" s="2"/>
    </row>
    <row r="9349" spans="9:9">
      <c r="I9349" s="2"/>
    </row>
    <row r="9350" spans="9:9">
      <c r="I9350" s="2"/>
    </row>
    <row r="9351" spans="9:9">
      <c r="I9351" s="2"/>
    </row>
    <row r="9352" spans="9:9">
      <c r="I9352" s="2"/>
    </row>
    <row r="9353" spans="9:9">
      <c r="I9353" s="2"/>
    </row>
    <row r="9354" spans="9:9">
      <c r="I9354" s="2"/>
    </row>
    <row r="9355" spans="9:9">
      <c r="I9355" s="2"/>
    </row>
    <row r="9356" spans="9:9">
      <c r="I9356" s="2"/>
    </row>
    <row r="9357" spans="9:9">
      <c r="I9357" s="2"/>
    </row>
    <row r="9358" spans="9:9">
      <c r="I9358" s="2"/>
    </row>
    <row r="9359" spans="9:9">
      <c r="I9359" s="2"/>
    </row>
    <row r="9360" spans="9:9">
      <c r="I9360" s="2"/>
    </row>
    <row r="9361" spans="9:9">
      <c r="I9361" s="2"/>
    </row>
    <row r="9362" spans="9:9">
      <c r="I9362" s="2"/>
    </row>
    <row r="9363" spans="9:9">
      <c r="I9363" s="2"/>
    </row>
    <row r="9364" spans="9:9">
      <c r="I9364" s="2"/>
    </row>
    <row r="9365" spans="9:9">
      <c r="I9365" s="2"/>
    </row>
    <row r="9366" spans="9:9">
      <c r="I9366" s="2"/>
    </row>
    <row r="9367" spans="9:9">
      <c r="I9367" s="2"/>
    </row>
    <row r="9368" spans="9:9">
      <c r="I9368" s="2"/>
    </row>
    <row r="9369" spans="9:9">
      <c r="I9369" s="2"/>
    </row>
    <row r="9370" spans="9:9">
      <c r="I9370" s="2"/>
    </row>
    <row r="9371" spans="9:9">
      <c r="I9371" s="2"/>
    </row>
    <row r="9372" spans="9:9">
      <c r="I9372" s="2"/>
    </row>
    <row r="9373" spans="9:9">
      <c r="I9373" s="2"/>
    </row>
    <row r="9374" spans="9:9">
      <c r="I9374" s="2"/>
    </row>
    <row r="9375" spans="9:9">
      <c r="I9375" s="2"/>
    </row>
    <row r="9376" spans="9:9">
      <c r="I9376" s="2"/>
    </row>
    <row r="9377" spans="9:9">
      <c r="I9377" s="2"/>
    </row>
    <row r="9378" spans="9:9">
      <c r="I9378" s="2"/>
    </row>
    <row r="9379" spans="9:9">
      <c r="I9379" s="2"/>
    </row>
    <row r="9380" spans="9:9">
      <c r="I9380" s="2"/>
    </row>
    <row r="9381" spans="9:9">
      <c r="I9381" s="2"/>
    </row>
    <row r="9382" spans="9:9">
      <c r="I9382" s="2"/>
    </row>
    <row r="9383" spans="9:9">
      <c r="I9383" s="2"/>
    </row>
    <row r="9384" spans="9:9">
      <c r="I9384" s="2"/>
    </row>
    <row r="9385" spans="9:9">
      <c r="I9385" s="2"/>
    </row>
    <row r="9386" spans="9:9">
      <c r="I9386" s="2"/>
    </row>
    <row r="9387" spans="9:9">
      <c r="I9387" s="2"/>
    </row>
    <row r="9388" spans="9:9">
      <c r="I9388" s="2"/>
    </row>
    <row r="9389" spans="9:9">
      <c r="I9389" s="2"/>
    </row>
    <row r="9390" spans="9:9">
      <c r="I9390" s="2"/>
    </row>
    <row r="9391" spans="9:9">
      <c r="I9391" s="2"/>
    </row>
    <row r="9392" spans="9:9">
      <c r="I9392" s="2"/>
    </row>
    <row r="9393" spans="9:9">
      <c r="I9393" s="2"/>
    </row>
    <row r="9394" spans="9:9">
      <c r="I9394" s="2"/>
    </row>
    <row r="9395" spans="9:9">
      <c r="I9395" s="2"/>
    </row>
    <row r="9396" spans="9:9">
      <c r="I9396" s="2"/>
    </row>
    <row r="9397" spans="9:9">
      <c r="I9397" s="2"/>
    </row>
    <row r="9398" spans="9:9">
      <c r="I9398" s="2"/>
    </row>
    <row r="9399" spans="9:9">
      <c r="I9399" s="2"/>
    </row>
    <row r="9400" spans="9:9">
      <c r="I9400" s="2"/>
    </row>
    <row r="9401" spans="9:9">
      <c r="I9401" s="2"/>
    </row>
    <row r="9402" spans="9:9">
      <c r="I9402" s="2"/>
    </row>
    <row r="9403" spans="9:9">
      <c r="I9403" s="2"/>
    </row>
    <row r="9404" spans="9:9">
      <c r="I9404" s="2"/>
    </row>
    <row r="9405" spans="9:9">
      <c r="I9405" s="2"/>
    </row>
    <row r="9406" spans="9:9">
      <c r="I9406" s="2"/>
    </row>
    <row r="9407" spans="9:9">
      <c r="I9407" s="2"/>
    </row>
    <row r="9408" spans="9:9">
      <c r="I9408" s="2"/>
    </row>
    <row r="9409" spans="9:9">
      <c r="I9409" s="2"/>
    </row>
    <row r="9410" spans="9:9">
      <c r="I9410" s="2"/>
    </row>
    <row r="9411" spans="9:9">
      <c r="I9411" s="2"/>
    </row>
    <row r="9412" spans="9:9">
      <c r="I9412" s="2"/>
    </row>
    <row r="9413" spans="9:9">
      <c r="I9413" s="2"/>
    </row>
    <row r="9414" spans="9:9">
      <c r="I9414" s="2"/>
    </row>
    <row r="9415" spans="9:9">
      <c r="I9415" s="2"/>
    </row>
    <row r="9416" spans="9:9">
      <c r="I9416" s="2"/>
    </row>
    <row r="9417" spans="9:9">
      <c r="I9417" s="2"/>
    </row>
    <row r="9418" spans="9:9">
      <c r="I9418" s="2"/>
    </row>
    <row r="9419" spans="9:9">
      <c r="I9419" s="2"/>
    </row>
    <row r="9420" spans="9:9">
      <c r="I9420" s="2"/>
    </row>
    <row r="9421" spans="9:9">
      <c r="I9421" s="2"/>
    </row>
    <row r="9422" spans="9:9">
      <c r="I9422" s="2"/>
    </row>
    <row r="9423" spans="9:9">
      <c r="I9423" s="2"/>
    </row>
    <row r="9424" spans="9:9">
      <c r="I9424" s="2"/>
    </row>
    <row r="9425" spans="9:9">
      <c r="I9425" s="2"/>
    </row>
    <row r="9426" spans="9:9">
      <c r="I9426" s="2"/>
    </row>
    <row r="9427" spans="9:9">
      <c r="I9427" s="2"/>
    </row>
    <row r="9428" spans="9:9">
      <c r="I9428" s="2"/>
    </row>
    <row r="9429" spans="9:9">
      <c r="I9429" s="2"/>
    </row>
    <row r="9430" spans="9:9">
      <c r="I9430" s="2"/>
    </row>
    <row r="9431" spans="9:9">
      <c r="I9431" s="2"/>
    </row>
    <row r="9432" spans="9:9">
      <c r="I9432" s="2"/>
    </row>
    <row r="9433" spans="9:9">
      <c r="I9433" s="2"/>
    </row>
    <row r="9434" spans="9:9">
      <c r="I9434" s="2"/>
    </row>
    <row r="9435" spans="9:9">
      <c r="I9435" s="2"/>
    </row>
    <row r="9436" spans="9:9">
      <c r="I9436" s="2"/>
    </row>
    <row r="9437" spans="9:9">
      <c r="I9437" s="2"/>
    </row>
    <row r="9438" spans="9:9">
      <c r="I9438" s="2"/>
    </row>
    <row r="9439" spans="9:9">
      <c r="I9439" s="2"/>
    </row>
    <row r="9440" spans="9:9">
      <c r="I9440" s="2"/>
    </row>
    <row r="9441" spans="9:9">
      <c r="I9441" s="2"/>
    </row>
    <row r="9442" spans="9:9">
      <c r="I9442" s="2"/>
    </row>
    <row r="9443" spans="9:9">
      <c r="I9443" s="2"/>
    </row>
    <row r="9444" spans="9:9">
      <c r="I9444" s="2"/>
    </row>
    <row r="9445" spans="9:9">
      <c r="I9445" s="2"/>
    </row>
    <row r="9446" spans="9:9">
      <c r="I9446" s="2"/>
    </row>
    <row r="9447" spans="9:9">
      <c r="I9447" s="2"/>
    </row>
    <row r="9448" spans="9:9">
      <c r="I9448" s="2"/>
    </row>
    <row r="9449" spans="9:9">
      <c r="I9449" s="2"/>
    </row>
    <row r="9450" spans="9:9">
      <c r="I9450" s="2"/>
    </row>
    <row r="9451" spans="9:9">
      <c r="I9451" s="2"/>
    </row>
    <row r="9452" spans="9:9">
      <c r="I9452" s="2"/>
    </row>
    <row r="9453" spans="9:9">
      <c r="I9453" s="2"/>
    </row>
    <row r="9454" spans="9:9">
      <c r="I9454" s="2"/>
    </row>
    <row r="9455" spans="9:9">
      <c r="I9455" s="2"/>
    </row>
    <row r="9456" spans="9:9">
      <c r="I9456" s="2"/>
    </row>
    <row r="9457" spans="9:9">
      <c r="I9457" s="2"/>
    </row>
    <row r="9458" spans="9:9">
      <c r="I9458" s="2"/>
    </row>
    <row r="9459" spans="9:9">
      <c r="I9459" s="2"/>
    </row>
    <row r="9460" spans="9:9">
      <c r="I9460" s="2"/>
    </row>
    <row r="9461" spans="9:9">
      <c r="I9461" s="2"/>
    </row>
    <row r="9462" spans="9:9">
      <c r="I9462" s="2"/>
    </row>
    <row r="9463" spans="9:9">
      <c r="I9463" s="2"/>
    </row>
    <row r="9464" spans="9:9">
      <c r="I9464" s="2"/>
    </row>
    <row r="9465" spans="9:9">
      <c r="I9465" s="2"/>
    </row>
    <row r="9466" spans="9:9">
      <c r="I9466" s="2"/>
    </row>
    <row r="9467" spans="9:9">
      <c r="I9467" s="2"/>
    </row>
    <row r="9468" spans="9:9">
      <c r="I9468" s="2"/>
    </row>
    <row r="9469" spans="9:9">
      <c r="I9469" s="2"/>
    </row>
    <row r="9470" spans="9:9">
      <c r="I9470" s="2"/>
    </row>
    <row r="9471" spans="9:9">
      <c r="I9471" s="2"/>
    </row>
    <row r="9472" spans="9:9">
      <c r="I9472" s="2"/>
    </row>
    <row r="9473" spans="9:9">
      <c r="I9473" s="2"/>
    </row>
    <row r="9474" spans="9:9">
      <c r="I9474" s="2"/>
    </row>
    <row r="9475" spans="9:9">
      <c r="I9475" s="2"/>
    </row>
    <row r="9476" spans="9:9">
      <c r="I9476" s="2"/>
    </row>
    <row r="9477" spans="9:9">
      <c r="I9477" s="2"/>
    </row>
    <row r="9478" spans="9:9">
      <c r="I9478" s="2"/>
    </row>
    <row r="9479" spans="9:9">
      <c r="I9479" s="2"/>
    </row>
    <row r="9480" spans="9:9">
      <c r="I9480" s="2"/>
    </row>
    <row r="9481" spans="9:9">
      <c r="I9481" s="2"/>
    </row>
    <row r="9482" spans="9:9">
      <c r="I9482" s="2"/>
    </row>
    <row r="9483" spans="9:9">
      <c r="I9483" s="2"/>
    </row>
    <row r="9484" spans="9:9">
      <c r="I9484" s="2"/>
    </row>
    <row r="9485" spans="9:9">
      <c r="I9485" s="2"/>
    </row>
    <row r="9486" spans="9:9">
      <c r="I9486" s="2"/>
    </row>
    <row r="9487" spans="9:9">
      <c r="I9487" s="2"/>
    </row>
    <row r="9488" spans="9:9">
      <c r="I9488" s="2"/>
    </row>
    <row r="9489" spans="9:9">
      <c r="I9489" s="2"/>
    </row>
    <row r="9490" spans="9:9">
      <c r="I9490" s="2"/>
    </row>
    <row r="9491" spans="9:9">
      <c r="I9491" s="2"/>
    </row>
    <row r="9492" spans="9:9">
      <c r="I9492" s="2"/>
    </row>
    <row r="9493" spans="9:9">
      <c r="I9493" s="2"/>
    </row>
    <row r="9494" spans="9:9">
      <c r="I9494" s="2"/>
    </row>
    <row r="9495" spans="9:9">
      <c r="I9495" s="2"/>
    </row>
    <row r="9496" spans="9:9">
      <c r="I9496" s="2"/>
    </row>
    <row r="9497" spans="9:9">
      <c r="I9497" s="2"/>
    </row>
    <row r="9498" spans="9:9">
      <c r="I9498" s="2"/>
    </row>
    <row r="9499" spans="9:9">
      <c r="I9499" s="2"/>
    </row>
    <row r="9500" spans="9:9">
      <c r="I9500" s="2"/>
    </row>
    <row r="9501" spans="9:9">
      <c r="I9501" s="2"/>
    </row>
    <row r="9502" spans="9:9">
      <c r="I9502" s="2"/>
    </row>
    <row r="9503" spans="9:9">
      <c r="I9503" s="2"/>
    </row>
    <row r="9504" spans="9:9">
      <c r="I9504" s="2"/>
    </row>
    <row r="9505" spans="9:9">
      <c r="I9505" s="2"/>
    </row>
    <row r="9506" spans="9:9">
      <c r="I9506" s="2"/>
    </row>
    <row r="9507" spans="9:9">
      <c r="I9507" s="2"/>
    </row>
    <row r="9508" spans="9:9">
      <c r="I9508" s="2"/>
    </row>
    <row r="9509" spans="9:9">
      <c r="I9509" s="2"/>
    </row>
    <row r="9510" spans="9:9">
      <c r="I9510" s="2"/>
    </row>
    <row r="9511" spans="9:9">
      <c r="I9511" s="2"/>
    </row>
    <row r="9512" spans="9:9">
      <c r="I9512" s="2"/>
    </row>
    <row r="9513" spans="9:9">
      <c r="I9513" s="2"/>
    </row>
    <row r="9514" spans="9:9">
      <c r="I9514" s="2"/>
    </row>
    <row r="9515" spans="9:9">
      <c r="I9515" s="2"/>
    </row>
    <row r="9516" spans="9:9">
      <c r="I9516" s="2"/>
    </row>
    <row r="9517" spans="9:9">
      <c r="I9517" s="2"/>
    </row>
    <row r="9518" spans="9:9">
      <c r="I9518" s="2"/>
    </row>
    <row r="9519" spans="9:9">
      <c r="I9519" s="2"/>
    </row>
    <row r="9520" spans="9:9">
      <c r="I9520" s="2"/>
    </row>
    <row r="9521" spans="9:9">
      <c r="I9521" s="2"/>
    </row>
    <row r="9522" spans="9:9">
      <c r="I9522" s="2"/>
    </row>
    <row r="9523" spans="9:9">
      <c r="I9523" s="2"/>
    </row>
    <row r="9524" spans="9:9">
      <c r="I9524" s="2"/>
    </row>
    <row r="9525" spans="9:9">
      <c r="I9525" s="2"/>
    </row>
    <row r="9526" spans="9:9">
      <c r="I9526" s="2"/>
    </row>
    <row r="9527" spans="9:9">
      <c r="I9527" s="2"/>
    </row>
    <row r="9528" spans="9:9">
      <c r="I9528" s="2"/>
    </row>
    <row r="9529" spans="9:9">
      <c r="I9529" s="2"/>
    </row>
    <row r="9530" spans="9:9">
      <c r="I9530" s="2"/>
    </row>
    <row r="9531" spans="9:9">
      <c r="I9531" s="2"/>
    </row>
    <row r="9532" spans="9:9">
      <c r="I9532" s="2"/>
    </row>
    <row r="9533" spans="9:9">
      <c r="I9533" s="2"/>
    </row>
    <row r="9534" spans="9:9">
      <c r="I9534" s="2"/>
    </row>
    <row r="9535" spans="9:9">
      <c r="I9535" s="2"/>
    </row>
    <row r="9536" spans="9:9">
      <c r="I9536" s="2"/>
    </row>
    <row r="9537" spans="9:9">
      <c r="I9537" s="2"/>
    </row>
    <row r="9538" spans="9:9">
      <c r="I9538" s="2"/>
    </row>
    <row r="9539" spans="9:9">
      <c r="I9539" s="2"/>
    </row>
    <row r="9540" spans="9:9">
      <c r="I9540" s="2"/>
    </row>
    <row r="9541" spans="9:9">
      <c r="I9541" s="2"/>
    </row>
    <row r="9542" spans="9:9">
      <c r="I9542" s="2"/>
    </row>
    <row r="9543" spans="9:9">
      <c r="I9543" s="2"/>
    </row>
    <row r="9544" spans="9:9">
      <c r="I9544" s="2"/>
    </row>
    <row r="9545" spans="9:9">
      <c r="I9545" s="2"/>
    </row>
    <row r="9546" spans="9:9">
      <c r="I9546" s="2"/>
    </row>
    <row r="9547" spans="9:9">
      <c r="I9547" s="2"/>
    </row>
    <row r="9548" spans="9:9">
      <c r="I9548" s="2"/>
    </row>
    <row r="9549" spans="9:9">
      <c r="I9549" s="2"/>
    </row>
    <row r="9550" spans="9:9">
      <c r="I9550" s="2"/>
    </row>
    <row r="9551" spans="9:9">
      <c r="I9551" s="2"/>
    </row>
    <row r="9552" spans="9:9">
      <c r="I9552" s="2"/>
    </row>
    <row r="9553" spans="9:9">
      <c r="I9553" s="2"/>
    </row>
    <row r="9554" spans="9:9">
      <c r="I9554" s="2"/>
    </row>
    <row r="9555" spans="9:9">
      <c r="I9555" s="2"/>
    </row>
    <row r="9556" spans="9:9">
      <c r="I9556" s="2"/>
    </row>
    <row r="9557" spans="9:9">
      <c r="I9557" s="2"/>
    </row>
    <row r="9558" spans="9:9">
      <c r="I9558" s="2"/>
    </row>
    <row r="9559" spans="9:9">
      <c r="I9559" s="2"/>
    </row>
    <row r="9560" spans="9:9">
      <c r="I9560" s="2"/>
    </row>
    <row r="9561" spans="9:9">
      <c r="I9561" s="2"/>
    </row>
    <row r="9562" spans="9:9">
      <c r="I9562" s="2"/>
    </row>
    <row r="9563" spans="9:9">
      <c r="I9563" s="2"/>
    </row>
    <row r="9564" spans="9:9">
      <c r="I9564" s="2"/>
    </row>
    <row r="9565" spans="9:9">
      <c r="I9565" s="2"/>
    </row>
    <row r="9566" spans="9:9">
      <c r="I9566" s="2"/>
    </row>
    <row r="9567" spans="9:9">
      <c r="I9567" s="2"/>
    </row>
    <row r="9568" spans="9:9">
      <c r="I9568" s="2"/>
    </row>
    <row r="9569" spans="9:9">
      <c r="I9569" s="2"/>
    </row>
    <row r="9570" spans="9:9">
      <c r="I9570" s="2"/>
    </row>
    <row r="9571" spans="9:9">
      <c r="I9571" s="2"/>
    </row>
    <row r="9572" spans="9:9">
      <c r="I9572" s="2"/>
    </row>
    <row r="9573" spans="9:9">
      <c r="I9573" s="2"/>
    </row>
    <row r="9574" spans="9:9">
      <c r="I9574" s="2"/>
    </row>
    <row r="9575" spans="9:9">
      <c r="I9575" s="2"/>
    </row>
    <row r="9576" spans="9:9">
      <c r="I9576" s="2"/>
    </row>
    <row r="9577" spans="9:9">
      <c r="I9577" s="2"/>
    </row>
    <row r="9578" spans="9:9">
      <c r="I9578" s="2"/>
    </row>
    <row r="9579" spans="9:9">
      <c r="I9579" s="2"/>
    </row>
    <row r="9580" spans="9:9">
      <c r="I9580" s="2"/>
    </row>
    <row r="9581" spans="9:9">
      <c r="I9581" s="2"/>
    </row>
    <row r="9582" spans="9:9">
      <c r="I9582" s="2"/>
    </row>
    <row r="9583" spans="9:9">
      <c r="I9583" s="2"/>
    </row>
    <row r="9584" spans="9:9">
      <c r="I9584" s="2"/>
    </row>
    <row r="9585" spans="9:9">
      <c r="I9585" s="2"/>
    </row>
    <row r="9586" spans="9:9">
      <c r="I9586" s="2"/>
    </row>
    <row r="9587" spans="9:9">
      <c r="I9587" s="2"/>
    </row>
    <row r="9588" spans="9:9">
      <c r="I9588" s="2"/>
    </row>
    <row r="9589" spans="9:9">
      <c r="I9589" s="2"/>
    </row>
    <row r="9590" spans="9:9">
      <c r="I9590" s="2"/>
    </row>
    <row r="9591" spans="9:9">
      <c r="I9591" s="2"/>
    </row>
    <row r="9592" spans="9:9">
      <c r="I9592" s="2"/>
    </row>
    <row r="9593" spans="9:9">
      <c r="I9593" s="2"/>
    </row>
    <row r="9594" spans="9:9">
      <c r="I9594" s="2"/>
    </row>
    <row r="9595" spans="9:9">
      <c r="I9595" s="2"/>
    </row>
    <row r="9596" spans="9:9">
      <c r="I9596" s="2"/>
    </row>
    <row r="9597" spans="9:9">
      <c r="I9597" s="2"/>
    </row>
    <row r="9598" spans="9:9">
      <c r="I9598" s="2"/>
    </row>
    <row r="9599" spans="9:9">
      <c r="I9599" s="2"/>
    </row>
    <row r="9600" spans="9:9">
      <c r="I9600" s="2"/>
    </row>
    <row r="9601" spans="9:9">
      <c r="I9601" s="2"/>
    </row>
    <row r="9602" spans="9:9">
      <c r="I9602" s="2"/>
    </row>
    <row r="9603" spans="9:9">
      <c r="I9603" s="2"/>
    </row>
    <row r="9604" spans="9:9">
      <c r="I9604" s="2"/>
    </row>
    <row r="9605" spans="9:9">
      <c r="I9605" s="2"/>
    </row>
    <row r="9606" spans="9:9">
      <c r="I9606" s="2"/>
    </row>
    <row r="9607" spans="9:9">
      <c r="I9607" s="2"/>
    </row>
    <row r="9608" spans="9:9">
      <c r="I9608" s="2"/>
    </row>
    <row r="9609" spans="9:9">
      <c r="I9609" s="2"/>
    </row>
    <row r="9610" spans="9:9">
      <c r="I9610" s="2"/>
    </row>
    <row r="9611" spans="9:9">
      <c r="I9611" s="2"/>
    </row>
    <row r="9612" spans="9:9">
      <c r="I9612" s="2"/>
    </row>
    <row r="9613" spans="9:9">
      <c r="I9613" s="2"/>
    </row>
    <row r="9614" spans="9:9">
      <c r="I9614" s="2"/>
    </row>
    <row r="9615" spans="9:9">
      <c r="I9615" s="2"/>
    </row>
    <row r="9616" spans="9:9">
      <c r="I9616" s="2"/>
    </row>
    <row r="9617" spans="9:9">
      <c r="I9617" s="2"/>
    </row>
    <row r="9618" spans="9:9">
      <c r="I9618" s="2"/>
    </row>
    <row r="9619" spans="9:9">
      <c r="I9619" s="2"/>
    </row>
    <row r="9620" spans="9:9">
      <c r="I9620" s="2"/>
    </row>
    <row r="9621" spans="9:9">
      <c r="I9621" s="2"/>
    </row>
    <row r="9622" spans="9:9">
      <c r="I9622" s="2"/>
    </row>
    <row r="9623" spans="9:9">
      <c r="I9623" s="2"/>
    </row>
    <row r="9624" spans="9:9">
      <c r="I9624" s="2"/>
    </row>
    <row r="9625" spans="9:9">
      <c r="I9625" s="2"/>
    </row>
    <row r="9626" spans="9:9">
      <c r="I9626" s="2"/>
    </row>
    <row r="9627" spans="9:9">
      <c r="I9627" s="2"/>
    </row>
    <row r="9628" spans="9:9">
      <c r="I9628" s="2"/>
    </row>
    <row r="9629" spans="9:9">
      <c r="I9629" s="2"/>
    </row>
    <row r="9630" spans="9:9">
      <c r="I9630" s="2"/>
    </row>
    <row r="9631" spans="9:9">
      <c r="I9631" s="2"/>
    </row>
    <row r="9632" spans="9:9">
      <c r="I9632" s="2"/>
    </row>
    <row r="9633" spans="9:9">
      <c r="I9633" s="2"/>
    </row>
    <row r="9634" spans="9:9">
      <c r="I9634" s="2"/>
    </row>
    <row r="9635" spans="9:9">
      <c r="I9635" s="2"/>
    </row>
    <row r="9636" spans="9:9">
      <c r="I9636" s="2"/>
    </row>
    <row r="9637" spans="9:9">
      <c r="I9637" s="2"/>
    </row>
    <row r="9638" spans="9:9">
      <c r="I9638" s="2"/>
    </row>
    <row r="9639" spans="9:9">
      <c r="I9639" s="2"/>
    </row>
    <row r="9640" spans="9:9">
      <c r="I9640" s="2"/>
    </row>
    <row r="9641" spans="9:9">
      <c r="I9641" s="2"/>
    </row>
    <row r="9642" spans="9:9">
      <c r="I9642" s="2"/>
    </row>
    <row r="9643" spans="9:9">
      <c r="I9643" s="2"/>
    </row>
    <row r="9644" spans="9:9">
      <c r="I9644" s="2"/>
    </row>
    <row r="9645" spans="9:9">
      <c r="I9645" s="2"/>
    </row>
    <row r="9646" spans="9:9">
      <c r="I9646" s="2"/>
    </row>
    <row r="9647" spans="9:9">
      <c r="I9647" s="2"/>
    </row>
    <row r="9648" spans="9:9">
      <c r="I9648" s="2"/>
    </row>
    <row r="9649" spans="9:9">
      <c r="I9649" s="2"/>
    </row>
    <row r="9650" spans="9:9">
      <c r="I9650" s="2"/>
    </row>
    <row r="9651" spans="9:9">
      <c r="I9651" s="2"/>
    </row>
    <row r="9652" spans="9:9">
      <c r="I9652" s="2"/>
    </row>
    <row r="9653" spans="9:9">
      <c r="I9653" s="2"/>
    </row>
    <row r="9654" spans="9:9">
      <c r="I9654" s="2"/>
    </row>
    <row r="9655" spans="9:9">
      <c r="I9655" s="2"/>
    </row>
    <row r="9656" spans="9:9">
      <c r="I9656" s="2"/>
    </row>
    <row r="9657" spans="9:9">
      <c r="I9657" s="2"/>
    </row>
    <row r="9658" spans="9:9">
      <c r="I9658" s="2"/>
    </row>
    <row r="9659" spans="9:9">
      <c r="I9659" s="2"/>
    </row>
    <row r="9660" spans="9:9">
      <c r="I9660" s="2"/>
    </row>
    <row r="9661" spans="9:9">
      <c r="I9661" s="2"/>
    </row>
    <row r="9662" spans="9:9">
      <c r="I9662" s="2"/>
    </row>
    <row r="9663" spans="9:9">
      <c r="I9663" s="2"/>
    </row>
    <row r="9664" spans="9:9">
      <c r="I9664" s="2"/>
    </row>
    <row r="9665" spans="9:9">
      <c r="I9665" s="2"/>
    </row>
    <row r="9666" spans="9:9">
      <c r="I9666" s="2"/>
    </row>
    <row r="9667" spans="9:9">
      <c r="I9667" s="2"/>
    </row>
    <row r="9668" spans="9:9">
      <c r="I9668" s="2"/>
    </row>
    <row r="9669" spans="9:9">
      <c r="I9669" s="2"/>
    </row>
    <row r="9670" spans="9:9">
      <c r="I9670" s="2"/>
    </row>
    <row r="9671" spans="9:9">
      <c r="I9671" s="2"/>
    </row>
    <row r="9672" spans="9:9">
      <c r="I9672" s="2"/>
    </row>
    <row r="9673" spans="9:9">
      <c r="I9673" s="2"/>
    </row>
    <row r="9674" spans="9:9">
      <c r="I9674" s="2"/>
    </row>
    <row r="9675" spans="9:9">
      <c r="I9675" s="2"/>
    </row>
    <row r="9676" spans="9:9">
      <c r="I9676" s="2"/>
    </row>
    <row r="9677" spans="9:9">
      <c r="I9677" s="2"/>
    </row>
    <row r="9678" spans="9:9">
      <c r="I9678" s="2"/>
    </row>
    <row r="9679" spans="9:9">
      <c r="I9679" s="2"/>
    </row>
    <row r="9680" spans="9:9">
      <c r="I9680" s="2"/>
    </row>
    <row r="9681" spans="9:9">
      <c r="I9681" s="2"/>
    </row>
    <row r="9682" spans="9:9">
      <c r="I9682" s="2"/>
    </row>
    <row r="9683" spans="9:9">
      <c r="I9683" s="2"/>
    </row>
    <row r="9684" spans="9:9">
      <c r="I9684" s="2"/>
    </row>
    <row r="9685" spans="9:9">
      <c r="I9685" s="2"/>
    </row>
    <row r="9686" spans="9:9">
      <c r="I9686" s="2"/>
    </row>
    <row r="9687" spans="9:9">
      <c r="I9687" s="2"/>
    </row>
    <row r="9688" spans="9:9">
      <c r="I9688" s="2"/>
    </row>
    <row r="9689" spans="9:9">
      <c r="I9689" s="2"/>
    </row>
    <row r="9690" spans="9:9">
      <c r="I9690" s="2"/>
    </row>
    <row r="9691" spans="9:9">
      <c r="I9691" s="2"/>
    </row>
    <row r="9692" spans="9:9">
      <c r="I9692" s="2"/>
    </row>
    <row r="9693" spans="9:9">
      <c r="I9693" s="2"/>
    </row>
    <row r="9694" spans="9:9">
      <c r="I9694" s="2"/>
    </row>
    <row r="9695" spans="9:9">
      <c r="I9695" s="2"/>
    </row>
    <row r="9696" spans="9:9">
      <c r="I9696" s="2"/>
    </row>
    <row r="9697" spans="9:9">
      <c r="I9697" s="2"/>
    </row>
    <row r="9698" spans="9:9">
      <c r="I9698" s="2"/>
    </row>
    <row r="9699" spans="9:9">
      <c r="I9699" s="2"/>
    </row>
    <row r="9700" spans="9:9">
      <c r="I9700" s="2"/>
    </row>
    <row r="9701" spans="9:9">
      <c r="I9701" s="2"/>
    </row>
    <row r="9702" spans="9:9">
      <c r="I9702" s="2"/>
    </row>
    <row r="9703" spans="9:9">
      <c r="I9703" s="2"/>
    </row>
    <row r="9704" spans="9:9">
      <c r="I9704" s="2"/>
    </row>
    <row r="9705" spans="9:9">
      <c r="I9705" s="2"/>
    </row>
    <row r="9706" spans="9:9">
      <c r="I9706" s="2"/>
    </row>
    <row r="9707" spans="9:9">
      <c r="I9707" s="2"/>
    </row>
    <row r="9708" spans="9:9">
      <c r="I9708" s="2"/>
    </row>
    <row r="9709" spans="9:9">
      <c r="I9709" s="2"/>
    </row>
    <row r="9710" spans="9:9">
      <c r="I9710" s="2"/>
    </row>
    <row r="9711" spans="9:9">
      <c r="I9711" s="2"/>
    </row>
    <row r="9712" spans="9:9">
      <c r="I9712" s="2"/>
    </row>
    <row r="9713" spans="9:9">
      <c r="I9713" s="2"/>
    </row>
    <row r="9714" spans="9:9">
      <c r="I9714" s="2"/>
    </row>
    <row r="9715" spans="9:9">
      <c r="I9715" s="2"/>
    </row>
    <row r="9716" spans="9:9">
      <c r="I9716" s="2"/>
    </row>
    <row r="9717" spans="9:9">
      <c r="I9717" s="2"/>
    </row>
    <row r="9718" spans="9:9">
      <c r="I9718" s="2"/>
    </row>
    <row r="9719" spans="9:9">
      <c r="I9719" s="2"/>
    </row>
    <row r="9720" spans="9:9">
      <c r="I9720" s="2"/>
    </row>
    <row r="9721" spans="9:9">
      <c r="I9721" s="2"/>
    </row>
    <row r="9722" spans="9:9">
      <c r="I9722" s="2"/>
    </row>
    <row r="9723" spans="9:9">
      <c r="I9723" s="2"/>
    </row>
    <row r="9724" spans="9:9">
      <c r="I9724" s="2"/>
    </row>
    <row r="9725" spans="9:9">
      <c r="I9725" s="2"/>
    </row>
    <row r="9726" spans="9:9">
      <c r="I9726" s="2"/>
    </row>
    <row r="9727" spans="9:9">
      <c r="I9727" s="2"/>
    </row>
    <row r="9728" spans="9:9">
      <c r="I9728" s="2"/>
    </row>
    <row r="9729" spans="9:9">
      <c r="I9729" s="2"/>
    </row>
    <row r="9730" spans="9:9">
      <c r="I9730" s="2"/>
    </row>
    <row r="9731" spans="9:9">
      <c r="I9731" s="2"/>
    </row>
    <row r="9732" spans="9:9">
      <c r="I9732" s="2"/>
    </row>
    <row r="9733" spans="9:9">
      <c r="I9733" s="2"/>
    </row>
    <row r="9734" spans="9:9">
      <c r="I9734" s="2"/>
    </row>
    <row r="9735" spans="9:9">
      <c r="I9735" s="2"/>
    </row>
    <row r="9736" spans="9:9">
      <c r="I9736" s="2"/>
    </row>
    <row r="9737" spans="9:9">
      <c r="I9737" s="2"/>
    </row>
    <row r="9738" spans="9:9">
      <c r="I9738" s="2"/>
    </row>
    <row r="9739" spans="9:9">
      <c r="I9739" s="2"/>
    </row>
    <row r="9740" spans="9:9">
      <c r="I9740" s="2"/>
    </row>
    <row r="9741" spans="9:9">
      <c r="I9741" s="2"/>
    </row>
    <row r="9742" spans="9:9">
      <c r="I9742" s="2"/>
    </row>
    <row r="9743" spans="9:9">
      <c r="I9743" s="2"/>
    </row>
    <row r="9744" spans="9:9">
      <c r="I9744" s="2"/>
    </row>
    <row r="9745" spans="9:9">
      <c r="I9745" s="2"/>
    </row>
    <row r="9746" spans="9:9">
      <c r="I9746" s="2"/>
    </row>
    <row r="9747" spans="9:9">
      <c r="I9747" s="2"/>
    </row>
    <row r="9748" spans="9:9">
      <c r="I9748" s="2"/>
    </row>
    <row r="9749" spans="9:9">
      <c r="I9749" s="2"/>
    </row>
    <row r="9750" spans="9:9">
      <c r="I9750" s="2"/>
    </row>
    <row r="9751" spans="9:9">
      <c r="I9751" s="2"/>
    </row>
    <row r="9752" spans="9:9">
      <c r="I9752" s="2"/>
    </row>
    <row r="9753" spans="9:9">
      <c r="I9753" s="2"/>
    </row>
    <row r="9754" spans="9:9">
      <c r="I9754" s="2"/>
    </row>
    <row r="9755" spans="9:9">
      <c r="I9755" s="2"/>
    </row>
    <row r="9756" spans="9:9">
      <c r="I9756" s="2"/>
    </row>
    <row r="9757" spans="9:9">
      <c r="I9757" s="2"/>
    </row>
    <row r="9758" spans="9:9">
      <c r="I9758" s="2"/>
    </row>
    <row r="9759" spans="9:9">
      <c r="I9759" s="2"/>
    </row>
    <row r="9760" spans="9:9">
      <c r="I9760" s="2"/>
    </row>
    <row r="9761" spans="9:9">
      <c r="I9761" s="2"/>
    </row>
    <row r="9762" spans="9:9">
      <c r="I9762" s="2"/>
    </row>
    <row r="9763" spans="9:9">
      <c r="I9763" s="2"/>
    </row>
    <row r="9764" spans="9:9">
      <c r="I9764" s="2"/>
    </row>
    <row r="9765" spans="9:9">
      <c r="I9765" s="2"/>
    </row>
    <row r="9766" spans="9:9">
      <c r="I9766" s="2"/>
    </row>
    <row r="9767" spans="9:9">
      <c r="I9767" s="2"/>
    </row>
    <row r="9768" spans="9:9">
      <c r="I9768" s="2"/>
    </row>
    <row r="9769" spans="9:9">
      <c r="I9769" s="2"/>
    </row>
    <row r="9770" spans="9:9">
      <c r="I9770" s="2"/>
    </row>
    <row r="9771" spans="9:9">
      <c r="I9771" s="2"/>
    </row>
    <row r="9772" spans="9:9">
      <c r="I9772" s="2"/>
    </row>
    <row r="9773" spans="9:9">
      <c r="I9773" s="2"/>
    </row>
    <row r="9774" spans="9:9">
      <c r="I9774" s="2"/>
    </row>
    <row r="9775" spans="9:9">
      <c r="I9775" s="2"/>
    </row>
    <row r="9776" spans="9:9">
      <c r="I9776" s="2"/>
    </row>
    <row r="9777" spans="9:9">
      <c r="I9777" s="2"/>
    </row>
    <row r="9778" spans="9:9">
      <c r="I9778" s="2"/>
    </row>
    <row r="9779" spans="9:9">
      <c r="I9779" s="2"/>
    </row>
    <row r="9780" spans="9:9">
      <c r="I9780" s="2"/>
    </row>
    <row r="9781" spans="9:9">
      <c r="I9781" s="2"/>
    </row>
    <row r="9782" spans="9:9">
      <c r="I9782" s="2"/>
    </row>
    <row r="9783" spans="9:9">
      <c r="I9783" s="2"/>
    </row>
    <row r="9784" spans="9:9">
      <c r="I9784" s="2"/>
    </row>
    <row r="9785" spans="9:9">
      <c r="I9785" s="2"/>
    </row>
    <row r="9786" spans="9:9">
      <c r="I9786" s="2"/>
    </row>
    <row r="9787" spans="9:9">
      <c r="I9787" s="2"/>
    </row>
    <row r="9788" spans="9:9">
      <c r="I9788" s="2"/>
    </row>
    <row r="9789" spans="9:9">
      <c r="I9789" s="2"/>
    </row>
    <row r="9790" spans="9:9">
      <c r="I9790" s="2"/>
    </row>
    <row r="9791" spans="9:9">
      <c r="I9791" s="2"/>
    </row>
    <row r="9792" spans="9:9">
      <c r="I9792" s="2"/>
    </row>
    <row r="9793" spans="9:9">
      <c r="I9793" s="2"/>
    </row>
    <row r="9794" spans="9:9">
      <c r="I9794" s="2"/>
    </row>
    <row r="9795" spans="9:9">
      <c r="I9795" s="2"/>
    </row>
    <row r="9796" spans="9:9">
      <c r="I9796" s="2"/>
    </row>
    <row r="9797" spans="9:9">
      <c r="I9797" s="2"/>
    </row>
    <row r="9798" spans="9:9">
      <c r="I9798" s="2"/>
    </row>
    <row r="9799" spans="9:9">
      <c r="I9799" s="2"/>
    </row>
    <row r="9800" spans="9:9">
      <c r="I9800" s="2"/>
    </row>
    <row r="9801" spans="9:9">
      <c r="I9801" s="2"/>
    </row>
    <row r="9802" spans="9:9">
      <c r="I9802" s="2"/>
    </row>
    <row r="9803" spans="9:9">
      <c r="I9803" s="2"/>
    </row>
    <row r="9804" spans="9:9">
      <c r="I9804" s="2"/>
    </row>
    <row r="9805" spans="9:9">
      <c r="I9805" s="2"/>
    </row>
    <row r="9806" spans="9:9">
      <c r="I9806" s="2"/>
    </row>
    <row r="9807" spans="9:9">
      <c r="I9807" s="2"/>
    </row>
    <row r="9808" spans="9:9">
      <c r="I9808" s="2"/>
    </row>
    <row r="9809" spans="9:9">
      <c r="I9809" s="2"/>
    </row>
    <row r="9810" spans="9:9">
      <c r="I9810" s="2"/>
    </row>
    <row r="9811" spans="9:9">
      <c r="I9811" s="2"/>
    </row>
    <row r="9812" spans="9:9">
      <c r="I9812" s="2"/>
    </row>
    <row r="9813" spans="9:9">
      <c r="I9813" s="2"/>
    </row>
    <row r="9814" spans="9:9">
      <c r="I9814" s="2"/>
    </row>
    <row r="9815" spans="9:9">
      <c r="I9815" s="2"/>
    </row>
    <row r="9816" spans="9:9">
      <c r="I9816" s="2"/>
    </row>
    <row r="9817" spans="9:9">
      <c r="I9817" s="2"/>
    </row>
    <row r="9818" spans="9:9">
      <c r="I9818" s="2"/>
    </row>
    <row r="9819" spans="9:9">
      <c r="I9819" s="2"/>
    </row>
    <row r="9820" spans="9:9">
      <c r="I9820" s="2"/>
    </row>
    <row r="9821" spans="9:9">
      <c r="I9821" s="2"/>
    </row>
    <row r="9822" spans="9:9">
      <c r="I9822" s="2"/>
    </row>
    <row r="9823" spans="9:9">
      <c r="I9823" s="2"/>
    </row>
    <row r="9824" spans="9:9">
      <c r="I9824" s="2"/>
    </row>
    <row r="9825" spans="9:9">
      <c r="I9825" s="2"/>
    </row>
    <row r="9826" spans="9:9">
      <c r="I9826" s="2"/>
    </row>
    <row r="9827" spans="9:9">
      <c r="I9827" s="2"/>
    </row>
    <row r="9828" spans="9:9">
      <c r="I9828" s="2"/>
    </row>
    <row r="9829" spans="9:9">
      <c r="I9829" s="2"/>
    </row>
    <row r="9830" spans="9:9">
      <c r="I9830" s="2"/>
    </row>
    <row r="9831" spans="9:9">
      <c r="I9831" s="2"/>
    </row>
    <row r="9832" spans="9:9">
      <c r="I9832" s="2"/>
    </row>
    <row r="9833" spans="9:9">
      <c r="I9833" s="2"/>
    </row>
    <row r="9834" spans="9:9">
      <c r="I9834" s="2"/>
    </row>
    <row r="9835" spans="9:9">
      <c r="I9835" s="2"/>
    </row>
    <row r="9836" spans="9:9">
      <c r="I9836" s="2"/>
    </row>
    <row r="9837" spans="9:9">
      <c r="I9837" s="2"/>
    </row>
    <row r="9838" spans="9:9">
      <c r="I9838" s="2"/>
    </row>
    <row r="9839" spans="9:9">
      <c r="I9839" s="2"/>
    </row>
    <row r="9840" spans="9:9">
      <c r="I9840" s="2"/>
    </row>
    <row r="9841" spans="9:9">
      <c r="I9841" s="2"/>
    </row>
    <row r="9842" spans="9:9">
      <c r="I9842" s="2"/>
    </row>
    <row r="9843" spans="9:9">
      <c r="I9843" s="2"/>
    </row>
    <row r="9844" spans="9:9">
      <c r="I9844" s="2"/>
    </row>
    <row r="9845" spans="9:9">
      <c r="I9845" s="2"/>
    </row>
    <row r="9846" spans="9:9">
      <c r="I9846" s="2"/>
    </row>
    <row r="9847" spans="9:9">
      <c r="I9847" s="2"/>
    </row>
    <row r="9848" spans="9:9">
      <c r="I9848" s="2"/>
    </row>
    <row r="9849" spans="9:9">
      <c r="I9849" s="2"/>
    </row>
    <row r="9850" spans="9:9">
      <c r="I9850" s="2"/>
    </row>
    <row r="9851" spans="9:9">
      <c r="I9851" s="2"/>
    </row>
    <row r="9852" spans="9:9">
      <c r="I9852" s="2"/>
    </row>
    <row r="9853" spans="9:9">
      <c r="I9853" s="2"/>
    </row>
    <row r="9854" spans="9:9">
      <c r="I9854" s="2"/>
    </row>
    <row r="9855" spans="9:9">
      <c r="I9855" s="2"/>
    </row>
    <row r="9856" spans="9:9">
      <c r="I9856" s="2"/>
    </row>
    <row r="9857" spans="9:9">
      <c r="I9857" s="2"/>
    </row>
    <row r="9858" spans="9:9">
      <c r="I9858" s="2"/>
    </row>
    <row r="9859" spans="9:9">
      <c r="I9859" s="2"/>
    </row>
    <row r="9860" spans="9:9">
      <c r="I9860" s="2"/>
    </row>
    <row r="9861" spans="9:9">
      <c r="I9861" s="2"/>
    </row>
    <row r="9862" spans="9:9">
      <c r="I9862" s="2"/>
    </row>
    <row r="9863" spans="9:9">
      <c r="I9863" s="2"/>
    </row>
    <row r="9864" spans="9:9">
      <c r="I9864" s="2"/>
    </row>
    <row r="9865" spans="9:9">
      <c r="I9865" s="2"/>
    </row>
    <row r="9866" spans="9:9">
      <c r="I9866" s="2"/>
    </row>
    <row r="9867" spans="9:9">
      <c r="I9867" s="2"/>
    </row>
    <row r="9868" spans="9:9">
      <c r="I9868" s="2"/>
    </row>
    <row r="9869" spans="9:9">
      <c r="I9869" s="2"/>
    </row>
    <row r="9870" spans="9:9">
      <c r="I9870" s="2"/>
    </row>
    <row r="9871" spans="9:9">
      <c r="I9871" s="2"/>
    </row>
    <row r="9872" spans="9:9">
      <c r="I9872" s="2"/>
    </row>
    <row r="9873" spans="9:9">
      <c r="I9873" s="2"/>
    </row>
    <row r="9874" spans="9:9">
      <c r="I9874" s="2"/>
    </row>
    <row r="9875" spans="9:9">
      <c r="I9875" s="2"/>
    </row>
    <row r="9876" spans="9:9">
      <c r="I9876" s="2"/>
    </row>
    <row r="9877" spans="9:9">
      <c r="I9877" s="2"/>
    </row>
    <row r="9878" spans="9:9">
      <c r="I9878" s="2"/>
    </row>
    <row r="9879" spans="9:9">
      <c r="I9879" s="2"/>
    </row>
    <row r="9880" spans="9:9">
      <c r="I9880" s="2"/>
    </row>
    <row r="9881" spans="9:9">
      <c r="I9881" s="2"/>
    </row>
    <row r="9882" spans="9:9">
      <c r="I9882" s="2"/>
    </row>
    <row r="9883" spans="9:9">
      <c r="I9883" s="2"/>
    </row>
    <row r="9884" spans="9:9">
      <c r="I9884" s="2"/>
    </row>
    <row r="9885" spans="9:9">
      <c r="I9885" s="2"/>
    </row>
    <row r="9886" spans="9:9">
      <c r="I9886" s="2"/>
    </row>
    <row r="9887" spans="9:9">
      <c r="I9887" s="2"/>
    </row>
    <row r="9888" spans="9:9">
      <c r="I9888" s="2"/>
    </row>
    <row r="9889" spans="9:9">
      <c r="I9889" s="2"/>
    </row>
    <row r="9890" spans="9:9">
      <c r="I9890" s="2"/>
    </row>
    <row r="9891" spans="9:9">
      <c r="I9891" s="2"/>
    </row>
    <row r="9892" spans="9:9">
      <c r="I9892" s="2"/>
    </row>
    <row r="9893" spans="9:9">
      <c r="I9893" s="2"/>
    </row>
    <row r="9894" spans="9:9">
      <c r="I9894" s="2"/>
    </row>
    <row r="9895" spans="9:9">
      <c r="I9895" s="2"/>
    </row>
    <row r="9896" spans="9:9">
      <c r="I9896" s="2"/>
    </row>
    <row r="9897" spans="9:9">
      <c r="I9897" s="2"/>
    </row>
    <row r="9898" spans="9:9">
      <c r="I9898" s="2"/>
    </row>
    <row r="9899" spans="9:9">
      <c r="I9899" s="2"/>
    </row>
    <row r="9900" spans="9:9">
      <c r="I9900" s="2"/>
    </row>
    <row r="9901" spans="9:9">
      <c r="I9901" s="2"/>
    </row>
    <row r="9902" spans="9:9">
      <c r="I9902" s="2"/>
    </row>
    <row r="9903" spans="9:9">
      <c r="I9903" s="2"/>
    </row>
    <row r="9904" spans="9:9">
      <c r="I9904" s="2"/>
    </row>
    <row r="9905" spans="9:9">
      <c r="I9905" s="2"/>
    </row>
    <row r="9906" spans="9:9">
      <c r="I9906" s="2"/>
    </row>
    <row r="9907" spans="9:9">
      <c r="I9907" s="2"/>
    </row>
    <row r="9908" spans="9:9">
      <c r="I9908" s="2"/>
    </row>
    <row r="9909" spans="9:9">
      <c r="I9909" s="2"/>
    </row>
    <row r="9910" spans="9:9">
      <c r="I9910" s="2"/>
    </row>
    <row r="9911" spans="9:9">
      <c r="I9911" s="2"/>
    </row>
    <row r="9912" spans="9:9">
      <c r="I9912" s="2"/>
    </row>
    <row r="9913" spans="9:9">
      <c r="I9913" s="2"/>
    </row>
    <row r="9914" spans="9:9">
      <c r="I9914" s="2"/>
    </row>
    <row r="9915" spans="9:9">
      <c r="I9915" s="2"/>
    </row>
    <row r="9916" spans="9:9">
      <c r="I9916" s="2"/>
    </row>
    <row r="9917" spans="9:9">
      <c r="I9917" s="2"/>
    </row>
    <row r="9918" spans="9:9">
      <c r="I9918" s="2"/>
    </row>
    <row r="9919" spans="9:9">
      <c r="I9919" s="2"/>
    </row>
    <row r="9920" spans="9:9">
      <c r="I9920" s="2"/>
    </row>
    <row r="9921" spans="9:9">
      <c r="I9921" s="2"/>
    </row>
    <row r="9922" spans="9:9">
      <c r="I9922" s="2"/>
    </row>
    <row r="9923" spans="9:9">
      <c r="I9923" s="2"/>
    </row>
    <row r="9924" spans="9:9">
      <c r="I9924" s="2"/>
    </row>
    <row r="9925" spans="9:9">
      <c r="I9925" s="2"/>
    </row>
    <row r="9926" spans="9:9">
      <c r="I9926" s="2"/>
    </row>
    <row r="9927" spans="9:9">
      <c r="I9927" s="2"/>
    </row>
    <row r="9928" spans="9:9">
      <c r="I9928" s="2"/>
    </row>
    <row r="9929" spans="9:9">
      <c r="I9929" s="2"/>
    </row>
    <row r="9930" spans="9:9">
      <c r="I9930" s="2"/>
    </row>
    <row r="9931" spans="9:9">
      <c r="I9931" s="2"/>
    </row>
    <row r="9932" spans="9:9">
      <c r="I9932" s="2"/>
    </row>
    <row r="9933" spans="9:9">
      <c r="I9933" s="2"/>
    </row>
    <row r="9934" spans="9:9">
      <c r="I9934" s="2"/>
    </row>
    <row r="9935" spans="9:9">
      <c r="I9935" s="2"/>
    </row>
    <row r="9936" spans="9:9">
      <c r="I9936" s="2"/>
    </row>
    <row r="9937" spans="9:9">
      <c r="I9937" s="2"/>
    </row>
    <row r="9938" spans="9:9">
      <c r="I9938" s="2"/>
    </row>
    <row r="9939" spans="9:9">
      <c r="I9939" s="2"/>
    </row>
    <row r="9940" spans="9:9">
      <c r="I9940" s="2"/>
    </row>
    <row r="9941" spans="9:9">
      <c r="I9941" s="2"/>
    </row>
    <row r="9942" spans="9:9">
      <c r="I9942" s="2"/>
    </row>
    <row r="9943" spans="9:9">
      <c r="I9943" s="2"/>
    </row>
    <row r="9944" spans="9:9">
      <c r="I9944" s="2"/>
    </row>
    <row r="9945" spans="9:9">
      <c r="I9945" s="2"/>
    </row>
    <row r="9946" spans="9:9">
      <c r="I9946" s="2"/>
    </row>
    <row r="9947" spans="9:9">
      <c r="I9947" s="2"/>
    </row>
    <row r="9948" spans="9:9">
      <c r="I9948" s="2"/>
    </row>
    <row r="9949" spans="9:9">
      <c r="I9949" s="2"/>
    </row>
    <row r="9950" spans="9:9">
      <c r="I9950" s="2"/>
    </row>
    <row r="9951" spans="9:9">
      <c r="I9951" s="2"/>
    </row>
    <row r="9952" spans="9:9">
      <c r="I9952" s="2"/>
    </row>
    <row r="9953" spans="9:9">
      <c r="I9953" s="2"/>
    </row>
    <row r="9954" spans="9:9">
      <c r="I9954" s="2"/>
    </row>
    <row r="9955" spans="9:9">
      <c r="I9955" s="2"/>
    </row>
    <row r="9956" spans="9:9">
      <c r="I9956" s="2"/>
    </row>
    <row r="9957" spans="9:9">
      <c r="I9957" s="2"/>
    </row>
    <row r="9958" spans="9:9">
      <c r="I9958" s="2"/>
    </row>
    <row r="9959" spans="9:9">
      <c r="I9959" s="2"/>
    </row>
    <row r="9960" spans="9:9">
      <c r="I9960" s="2"/>
    </row>
    <row r="9961" spans="9:9">
      <c r="I9961" s="2"/>
    </row>
    <row r="9962" spans="9:9">
      <c r="I9962" s="2"/>
    </row>
    <row r="9963" spans="9:9">
      <c r="I9963" s="2"/>
    </row>
    <row r="9964" spans="9:9">
      <c r="I9964" s="2"/>
    </row>
    <row r="9965" spans="9:9">
      <c r="I9965" s="2"/>
    </row>
    <row r="9966" spans="9:9">
      <c r="I9966" s="2"/>
    </row>
    <row r="9967" spans="9:9">
      <c r="I9967" s="2"/>
    </row>
    <row r="9968" spans="9:9">
      <c r="I9968" s="2"/>
    </row>
    <row r="9969" spans="9:9">
      <c r="I9969" s="2"/>
    </row>
    <row r="9970" spans="9:9">
      <c r="I9970" s="2"/>
    </row>
    <row r="9971" spans="9:9">
      <c r="I9971" s="2"/>
    </row>
    <row r="9972" spans="9:9">
      <c r="I9972" s="2"/>
    </row>
    <row r="9973" spans="9:9">
      <c r="I9973" s="2"/>
    </row>
    <row r="9974" spans="9:9">
      <c r="I9974" s="2"/>
    </row>
    <row r="9975" spans="9:9">
      <c r="I9975" s="2"/>
    </row>
    <row r="9976" spans="9:9">
      <c r="I9976" s="2"/>
    </row>
    <row r="9977" spans="9:9">
      <c r="I9977" s="2"/>
    </row>
    <row r="9978" spans="9:9">
      <c r="I9978" s="2"/>
    </row>
    <row r="9979" spans="9:9">
      <c r="I9979" s="2"/>
    </row>
    <row r="9980" spans="9:9">
      <c r="I9980" s="2"/>
    </row>
    <row r="9981" spans="9:9">
      <c r="I9981" s="2"/>
    </row>
    <row r="9982" spans="9:9">
      <c r="I9982" s="2"/>
    </row>
    <row r="9983" spans="9:9">
      <c r="I9983" s="2"/>
    </row>
    <row r="9984" spans="9:9">
      <c r="I9984" s="2"/>
    </row>
    <row r="9985" spans="9:9">
      <c r="I9985" s="2"/>
    </row>
    <row r="9986" spans="9:9">
      <c r="I9986" s="2"/>
    </row>
    <row r="9987" spans="9:9">
      <c r="I9987" s="2"/>
    </row>
    <row r="9988" spans="9:9">
      <c r="I9988" s="2"/>
    </row>
    <row r="9989" spans="9:9">
      <c r="I9989" s="2"/>
    </row>
    <row r="9990" spans="9:9">
      <c r="I9990" s="2"/>
    </row>
    <row r="9991" spans="9:9">
      <c r="I9991" s="2"/>
    </row>
    <row r="9992" spans="9:9">
      <c r="I9992" s="2"/>
    </row>
    <row r="9993" spans="9:9">
      <c r="I9993" s="2"/>
    </row>
    <row r="9994" spans="9:9">
      <c r="I9994" s="2"/>
    </row>
    <row r="9995" spans="9:9">
      <c r="I9995" s="2"/>
    </row>
    <row r="9996" spans="9:9">
      <c r="I9996" s="2"/>
    </row>
    <row r="9997" spans="9:9">
      <c r="I9997" s="2"/>
    </row>
    <row r="9998" spans="9:9">
      <c r="I9998" s="2"/>
    </row>
    <row r="9999" spans="9:9">
      <c r="I9999" s="2"/>
    </row>
    <row r="10000" spans="9:9">
      <c r="I10000" s="2"/>
    </row>
    <row r="10001" spans="9:9">
      <c r="I10001" s="2"/>
    </row>
    <row r="10002" spans="9:9">
      <c r="I10002" s="2"/>
    </row>
    <row r="10003" spans="9:9">
      <c r="I10003" s="2"/>
    </row>
    <row r="10004" spans="9:9">
      <c r="I10004" s="2"/>
    </row>
    <row r="10005" spans="9:9">
      <c r="I10005" s="2"/>
    </row>
    <row r="10006" spans="9:9">
      <c r="I10006" s="2"/>
    </row>
    <row r="10007" spans="9:9">
      <c r="I10007" s="2"/>
    </row>
    <row r="10008" spans="9:9">
      <c r="I10008" s="2"/>
    </row>
    <row r="10009" spans="9:9">
      <c r="I10009" s="2"/>
    </row>
    <row r="10010" spans="9:9">
      <c r="I10010" s="2"/>
    </row>
    <row r="10011" spans="9:9">
      <c r="I10011" s="2"/>
    </row>
    <row r="10012" spans="9:9">
      <c r="I10012" s="2"/>
    </row>
    <row r="10013" spans="9:9">
      <c r="I10013" s="2"/>
    </row>
    <row r="10014" spans="9:9">
      <c r="I10014" s="2"/>
    </row>
    <row r="10015" spans="9:9">
      <c r="I10015" s="2"/>
    </row>
    <row r="10016" spans="9:9">
      <c r="I10016" s="2"/>
    </row>
    <row r="10017" spans="9:9">
      <c r="I10017" s="2"/>
    </row>
    <row r="10018" spans="9:9">
      <c r="I10018" s="2"/>
    </row>
    <row r="10019" spans="9:9">
      <c r="I10019" s="2"/>
    </row>
    <row r="10020" spans="9:9">
      <c r="I10020" s="2"/>
    </row>
    <row r="10021" spans="9:9">
      <c r="I10021" s="2"/>
    </row>
    <row r="10022" spans="9:9">
      <c r="I10022" s="2"/>
    </row>
    <row r="10023" spans="9:9">
      <c r="I10023" s="2"/>
    </row>
    <row r="10024" spans="9:9">
      <c r="I10024" s="2"/>
    </row>
    <row r="10025" spans="9:9">
      <c r="I10025" s="2"/>
    </row>
    <row r="10026" spans="9:9">
      <c r="I10026" s="2"/>
    </row>
    <row r="10027" spans="9:9">
      <c r="I10027" s="2"/>
    </row>
    <row r="10028" spans="9:9">
      <c r="I10028" s="2"/>
    </row>
    <row r="10029" spans="9:9">
      <c r="I10029" s="2"/>
    </row>
    <row r="10030" spans="9:9">
      <c r="I10030" s="2"/>
    </row>
    <row r="10031" spans="9:9">
      <c r="I10031" s="2"/>
    </row>
    <row r="10032" spans="9:9">
      <c r="I10032" s="2"/>
    </row>
    <row r="10033" spans="9:9">
      <c r="I10033" s="2"/>
    </row>
    <row r="10034" spans="9:9">
      <c r="I10034" s="2"/>
    </row>
    <row r="10035" spans="9:9">
      <c r="I10035" s="2"/>
    </row>
    <row r="10036" spans="9:9">
      <c r="I10036" s="2"/>
    </row>
    <row r="10037" spans="9:9">
      <c r="I10037" s="2"/>
    </row>
    <row r="10038" spans="9:9">
      <c r="I10038" s="2"/>
    </row>
    <row r="10039" spans="9:9">
      <c r="I10039" s="2"/>
    </row>
    <row r="10040" spans="9:9">
      <c r="I10040" s="2"/>
    </row>
    <row r="10041" spans="9:9">
      <c r="I10041" s="2"/>
    </row>
    <row r="10042" spans="9:9">
      <c r="I10042" s="2"/>
    </row>
    <row r="10043" spans="9:9">
      <c r="I10043" s="2"/>
    </row>
    <row r="10044" spans="9:9">
      <c r="I10044" s="2"/>
    </row>
    <row r="10045" spans="9:9">
      <c r="I10045" s="2"/>
    </row>
    <row r="10046" spans="9:9">
      <c r="I10046" s="2"/>
    </row>
    <row r="10047" spans="9:9">
      <c r="I10047" s="2"/>
    </row>
    <row r="10048" spans="9:9">
      <c r="I10048" s="2"/>
    </row>
    <row r="10049" spans="9:9">
      <c r="I10049" s="2"/>
    </row>
    <row r="10050" spans="9:9">
      <c r="I10050" s="2"/>
    </row>
    <row r="10051" spans="9:9">
      <c r="I10051" s="2"/>
    </row>
    <row r="10052" spans="9:9">
      <c r="I10052" s="2"/>
    </row>
    <row r="10053" spans="9:9">
      <c r="I10053" s="2"/>
    </row>
    <row r="10054" spans="9:9">
      <c r="I10054" s="2"/>
    </row>
    <row r="10055" spans="9:9">
      <c r="I10055" s="2"/>
    </row>
    <row r="10056" spans="9:9">
      <c r="I10056" s="2"/>
    </row>
    <row r="10057" spans="9:9">
      <c r="I10057" s="2"/>
    </row>
    <row r="10058" spans="9:9">
      <c r="I10058" s="2"/>
    </row>
    <row r="10059" spans="9:9">
      <c r="I10059" s="2"/>
    </row>
    <row r="10060" spans="9:9">
      <c r="I10060" s="2"/>
    </row>
    <row r="10061" spans="9:9">
      <c r="I10061" s="2"/>
    </row>
    <row r="10062" spans="9:9">
      <c r="I10062" s="2"/>
    </row>
    <row r="10063" spans="9:9">
      <c r="I10063" s="2"/>
    </row>
    <row r="10064" spans="9:9">
      <c r="I10064" s="2"/>
    </row>
    <row r="10065" spans="9:9">
      <c r="I10065" s="2"/>
    </row>
    <row r="10066" spans="9:9">
      <c r="I10066" s="2"/>
    </row>
    <row r="10067" spans="9:9">
      <c r="I10067" s="2"/>
    </row>
    <row r="10068" spans="9:9">
      <c r="I10068" s="2"/>
    </row>
    <row r="10069" spans="9:9">
      <c r="I10069" s="2"/>
    </row>
    <row r="10070" spans="9:9">
      <c r="I10070" s="2"/>
    </row>
    <row r="10071" spans="9:9">
      <c r="I10071" s="2"/>
    </row>
    <row r="10072" spans="9:9">
      <c r="I10072" s="2"/>
    </row>
    <row r="10073" spans="9:9">
      <c r="I10073" s="2"/>
    </row>
    <row r="10074" spans="9:9">
      <c r="I10074" s="2"/>
    </row>
    <row r="10075" spans="9:9">
      <c r="I10075" s="2"/>
    </row>
    <row r="10076" spans="9:9">
      <c r="I10076" s="2"/>
    </row>
    <row r="10077" spans="9:9">
      <c r="I10077" s="2"/>
    </row>
    <row r="10078" spans="9:9">
      <c r="I10078" s="2"/>
    </row>
    <row r="10079" spans="9:9">
      <c r="I10079" s="2"/>
    </row>
    <row r="10080" spans="9:9">
      <c r="I10080" s="2"/>
    </row>
    <row r="10081" spans="9:9">
      <c r="I10081" s="2"/>
    </row>
    <row r="10082" spans="9:9">
      <c r="I10082" s="2"/>
    </row>
    <row r="10083" spans="9:9">
      <c r="I10083" s="2"/>
    </row>
    <row r="10084" spans="9:9">
      <c r="I10084" s="2"/>
    </row>
    <row r="10085" spans="9:9">
      <c r="I10085" s="2"/>
    </row>
    <row r="10086" spans="9:9">
      <c r="I10086" s="2"/>
    </row>
    <row r="10087" spans="9:9">
      <c r="I10087" s="2"/>
    </row>
    <row r="10088" spans="9:9">
      <c r="I10088" s="2"/>
    </row>
    <row r="10089" spans="9:9">
      <c r="I10089" s="2"/>
    </row>
    <row r="10090" spans="9:9">
      <c r="I10090" s="2"/>
    </row>
    <row r="10091" spans="9:9">
      <c r="I10091" s="2"/>
    </row>
    <row r="10092" spans="9:9">
      <c r="I10092" s="2"/>
    </row>
    <row r="10093" spans="9:9">
      <c r="I10093" s="2"/>
    </row>
    <row r="10094" spans="9:9">
      <c r="I10094" s="2"/>
    </row>
    <row r="10095" spans="9:9">
      <c r="I10095" s="2"/>
    </row>
    <row r="10096" spans="9:9">
      <c r="I10096" s="2"/>
    </row>
    <row r="10097" spans="9:9">
      <c r="I10097" s="2"/>
    </row>
    <row r="10098" spans="9:9">
      <c r="I10098" s="2"/>
    </row>
    <row r="10099" spans="9:9">
      <c r="I10099" s="2"/>
    </row>
    <row r="10100" spans="9:9">
      <c r="I10100" s="2"/>
    </row>
    <row r="10101" spans="9:9">
      <c r="I10101" s="2"/>
    </row>
    <row r="10102" spans="9:9">
      <c r="I10102" s="2"/>
    </row>
    <row r="10103" spans="9:9">
      <c r="I10103" s="2"/>
    </row>
    <row r="10104" spans="9:9">
      <c r="I10104" s="2"/>
    </row>
    <row r="10105" spans="9:9">
      <c r="I10105" s="2"/>
    </row>
    <row r="10106" spans="9:9">
      <c r="I10106" s="2"/>
    </row>
    <row r="10107" spans="9:9">
      <c r="I10107" s="2"/>
    </row>
    <row r="10108" spans="9:9">
      <c r="I10108" s="2"/>
    </row>
    <row r="10109" spans="9:9">
      <c r="I10109" s="2"/>
    </row>
    <row r="10110" spans="9:9">
      <c r="I10110" s="2"/>
    </row>
    <row r="10111" spans="9:9">
      <c r="I10111" s="2"/>
    </row>
    <row r="10112" spans="9:9">
      <c r="I10112" s="2"/>
    </row>
    <row r="10113" spans="9:9">
      <c r="I10113" s="2"/>
    </row>
    <row r="10114" spans="9:9">
      <c r="I10114" s="2"/>
    </row>
    <row r="10115" spans="9:9">
      <c r="I10115" s="2"/>
    </row>
    <row r="10116" spans="9:9">
      <c r="I10116" s="2"/>
    </row>
    <row r="10117" spans="9:9">
      <c r="I10117" s="2"/>
    </row>
    <row r="10118" spans="9:9">
      <c r="I10118" s="2"/>
    </row>
    <row r="10119" spans="9:9">
      <c r="I10119" s="2"/>
    </row>
    <row r="10120" spans="9:9">
      <c r="I10120" s="2"/>
    </row>
    <row r="10121" spans="9:9">
      <c r="I10121" s="2"/>
    </row>
    <row r="10122" spans="9:9">
      <c r="I10122" s="2"/>
    </row>
    <row r="10123" spans="9:9">
      <c r="I10123" s="2"/>
    </row>
    <row r="10124" spans="9:9">
      <c r="I10124" s="2"/>
    </row>
    <row r="10125" spans="9:9">
      <c r="I10125" s="2"/>
    </row>
    <row r="10126" spans="9:9">
      <c r="I10126" s="2"/>
    </row>
    <row r="10127" spans="9:9">
      <c r="I10127" s="2"/>
    </row>
    <row r="10128" spans="9:9">
      <c r="I10128" s="2"/>
    </row>
    <row r="10129" spans="9:9">
      <c r="I10129" s="2"/>
    </row>
    <row r="10130" spans="9:9">
      <c r="I10130" s="2"/>
    </row>
    <row r="10131" spans="9:9">
      <c r="I10131" s="2"/>
    </row>
    <row r="10132" spans="9:9">
      <c r="I10132" s="2"/>
    </row>
    <row r="10133" spans="9:9">
      <c r="I10133" s="2"/>
    </row>
    <row r="10134" spans="9:9">
      <c r="I10134" s="2"/>
    </row>
    <row r="10135" spans="9:9">
      <c r="I10135" s="2"/>
    </row>
    <row r="10136" spans="9:9">
      <c r="I10136" s="2"/>
    </row>
    <row r="10137" spans="9:9">
      <c r="I10137" s="2"/>
    </row>
    <row r="10138" spans="9:9">
      <c r="I10138" s="2"/>
    </row>
    <row r="10139" spans="9:9">
      <c r="I10139" s="2"/>
    </row>
    <row r="10140" spans="9:9">
      <c r="I10140" s="2"/>
    </row>
    <row r="10141" spans="9:9">
      <c r="I10141" s="2"/>
    </row>
    <row r="10142" spans="9:9">
      <c r="I10142" s="2"/>
    </row>
    <row r="10143" spans="9:9">
      <c r="I10143" s="2"/>
    </row>
    <row r="10144" spans="9:9">
      <c r="I10144" s="2"/>
    </row>
    <row r="10145" spans="9:9">
      <c r="I10145" s="2"/>
    </row>
    <row r="10146" spans="9:9">
      <c r="I10146" s="2"/>
    </row>
    <row r="10147" spans="9:9">
      <c r="I10147" s="2"/>
    </row>
    <row r="10148" spans="9:9">
      <c r="I10148" s="2"/>
    </row>
    <row r="10149" spans="9:9">
      <c r="I10149" s="2"/>
    </row>
    <row r="10150" spans="9:9">
      <c r="I10150" s="2"/>
    </row>
    <row r="10151" spans="9:9">
      <c r="I10151" s="2"/>
    </row>
    <row r="10152" spans="9:9">
      <c r="I10152" s="2"/>
    </row>
    <row r="10153" spans="9:9">
      <c r="I10153" s="2"/>
    </row>
    <row r="10154" spans="9:9">
      <c r="I10154" s="2"/>
    </row>
    <row r="10155" spans="9:9">
      <c r="I10155" s="2"/>
    </row>
    <row r="10156" spans="9:9">
      <c r="I10156" s="2"/>
    </row>
    <row r="10157" spans="9:9">
      <c r="I10157" s="2"/>
    </row>
    <row r="10158" spans="9:9">
      <c r="I10158" s="2"/>
    </row>
    <row r="10159" spans="9:9">
      <c r="I10159" s="2"/>
    </row>
    <row r="10160" spans="9:9">
      <c r="I10160" s="2"/>
    </row>
    <row r="10161" spans="9:9">
      <c r="I10161" s="2"/>
    </row>
    <row r="10162" spans="9:9">
      <c r="I10162" s="2"/>
    </row>
    <row r="10163" spans="9:9">
      <c r="I10163" s="2"/>
    </row>
    <row r="10164" spans="9:9">
      <c r="I10164" s="2"/>
    </row>
    <row r="10165" spans="9:9">
      <c r="I10165" s="2"/>
    </row>
    <row r="10166" spans="9:9">
      <c r="I10166" s="2"/>
    </row>
    <row r="10167" spans="9:9">
      <c r="I10167" s="2"/>
    </row>
    <row r="10168" spans="9:9">
      <c r="I10168" s="2"/>
    </row>
    <row r="10169" spans="9:9">
      <c r="I10169" s="2"/>
    </row>
    <row r="10170" spans="9:9">
      <c r="I10170" s="2"/>
    </row>
    <row r="10171" spans="9:9">
      <c r="I10171" s="2"/>
    </row>
    <row r="10172" spans="9:9">
      <c r="I10172" s="2"/>
    </row>
    <row r="10173" spans="9:9">
      <c r="I10173" s="2"/>
    </row>
    <row r="10174" spans="9:9">
      <c r="I10174" s="2"/>
    </row>
    <row r="10175" spans="9:9">
      <c r="I10175" s="2"/>
    </row>
    <row r="10176" spans="9:9">
      <c r="I10176" s="2"/>
    </row>
    <row r="10177" spans="9:9">
      <c r="I10177" s="2"/>
    </row>
    <row r="10178" spans="9:9">
      <c r="I10178" s="2"/>
    </row>
    <row r="10179" spans="9:9">
      <c r="I10179" s="2"/>
    </row>
    <row r="10180" spans="9:9">
      <c r="I10180" s="2"/>
    </row>
    <row r="10181" spans="9:9">
      <c r="I10181" s="2"/>
    </row>
    <row r="10182" spans="9:9">
      <c r="I10182" s="2"/>
    </row>
    <row r="10183" spans="9:9">
      <c r="I10183" s="2"/>
    </row>
    <row r="10184" spans="9:9">
      <c r="I10184" s="2"/>
    </row>
    <row r="10185" spans="9:9">
      <c r="I10185" s="2"/>
    </row>
    <row r="10186" spans="9:9">
      <c r="I10186" s="2"/>
    </row>
    <row r="10187" spans="9:9">
      <c r="I10187" s="2"/>
    </row>
    <row r="10188" spans="9:9">
      <c r="I10188" s="2"/>
    </row>
    <row r="10189" spans="9:9">
      <c r="I10189" s="2"/>
    </row>
    <row r="10190" spans="9:9">
      <c r="I10190" s="2"/>
    </row>
    <row r="10191" spans="9:9">
      <c r="I10191" s="2"/>
    </row>
    <row r="10192" spans="9:9">
      <c r="I10192" s="2"/>
    </row>
    <row r="10193" spans="9:9">
      <c r="I10193" s="2"/>
    </row>
    <row r="10194" spans="9:9">
      <c r="I10194" s="2"/>
    </row>
    <row r="10195" spans="9:9">
      <c r="I10195" s="2"/>
    </row>
    <row r="10196" spans="9:9">
      <c r="I10196" s="2"/>
    </row>
    <row r="10197" spans="9:9">
      <c r="I10197" s="2"/>
    </row>
    <row r="10198" spans="9:9">
      <c r="I10198" s="2"/>
    </row>
    <row r="10199" spans="9:9">
      <c r="I10199" s="2"/>
    </row>
    <row r="10200" spans="9:9">
      <c r="I10200" s="2"/>
    </row>
    <row r="10201" spans="9:9">
      <c r="I10201" s="2"/>
    </row>
    <row r="10202" spans="9:9">
      <c r="I10202" s="2"/>
    </row>
    <row r="10203" spans="9:9">
      <c r="I10203" s="2"/>
    </row>
    <row r="10204" spans="9:9">
      <c r="I10204" s="2"/>
    </row>
    <row r="10205" spans="9:9">
      <c r="I10205" s="2"/>
    </row>
    <row r="10206" spans="9:9">
      <c r="I10206" s="2"/>
    </row>
    <row r="10207" spans="9:9">
      <c r="I10207" s="2"/>
    </row>
    <row r="10208" spans="9:9">
      <c r="I10208" s="2"/>
    </row>
    <row r="10209" spans="9:9">
      <c r="I10209" s="2"/>
    </row>
    <row r="10210" spans="9:9">
      <c r="I10210" s="2"/>
    </row>
    <row r="10211" spans="9:9">
      <c r="I10211" s="2"/>
    </row>
    <row r="10212" spans="9:9">
      <c r="I10212" s="2"/>
    </row>
    <row r="10213" spans="9:9">
      <c r="I10213" s="2"/>
    </row>
    <row r="10214" spans="9:9">
      <c r="I10214" s="2"/>
    </row>
    <row r="10215" spans="9:9">
      <c r="I10215" s="2"/>
    </row>
    <row r="10216" spans="9:9">
      <c r="I10216" s="2"/>
    </row>
    <row r="10217" spans="9:9">
      <c r="I10217" s="2"/>
    </row>
    <row r="10218" spans="9:9">
      <c r="I10218" s="2"/>
    </row>
    <row r="10219" spans="9:9">
      <c r="I10219" s="2"/>
    </row>
    <row r="10220" spans="9:9">
      <c r="I10220" s="2"/>
    </row>
    <row r="10221" spans="9:9">
      <c r="I10221" s="2"/>
    </row>
    <row r="10222" spans="9:9">
      <c r="I10222" s="2"/>
    </row>
    <row r="10223" spans="9:9">
      <c r="I10223" s="2"/>
    </row>
    <row r="10224" spans="9:9">
      <c r="I10224" s="2"/>
    </row>
    <row r="10225" spans="9:9">
      <c r="I10225" s="2"/>
    </row>
    <row r="10226" spans="9:9">
      <c r="I10226" s="2"/>
    </row>
    <row r="10227" spans="9:9">
      <c r="I10227" s="2"/>
    </row>
    <row r="10228" spans="9:9">
      <c r="I10228" s="2"/>
    </row>
    <row r="10229" spans="9:9">
      <c r="I10229" s="2"/>
    </row>
    <row r="10230" spans="9:9">
      <c r="I10230" s="2"/>
    </row>
    <row r="10231" spans="9:9">
      <c r="I10231" s="2"/>
    </row>
    <row r="10232" spans="9:9">
      <c r="I10232" s="2"/>
    </row>
    <row r="10233" spans="9:9">
      <c r="I10233" s="2"/>
    </row>
    <row r="10234" spans="9:9">
      <c r="I10234" s="2"/>
    </row>
    <row r="10235" spans="9:9">
      <c r="I10235" s="2"/>
    </row>
    <row r="10236" spans="9:9">
      <c r="I10236" s="2"/>
    </row>
    <row r="10237" spans="9:9">
      <c r="I10237" s="2"/>
    </row>
    <row r="10238" spans="9:9">
      <c r="I10238" s="2"/>
    </row>
    <row r="10239" spans="9:9">
      <c r="I10239" s="2"/>
    </row>
    <row r="10240" spans="9:9">
      <c r="I10240" s="2"/>
    </row>
    <row r="10241" spans="9:9">
      <c r="I10241" s="2"/>
    </row>
    <row r="10242" spans="9:9">
      <c r="I10242" s="2"/>
    </row>
    <row r="10243" spans="9:9">
      <c r="I10243" s="2"/>
    </row>
    <row r="10244" spans="9:9">
      <c r="I10244" s="2"/>
    </row>
    <row r="10245" spans="9:9">
      <c r="I10245" s="2"/>
    </row>
    <row r="10246" spans="9:9">
      <c r="I10246" s="2"/>
    </row>
    <row r="10247" spans="9:9">
      <c r="I10247" s="2"/>
    </row>
    <row r="10248" spans="9:9">
      <c r="I10248" s="2"/>
    </row>
    <row r="10249" spans="9:9">
      <c r="I10249" s="2"/>
    </row>
    <row r="10250" spans="9:9">
      <c r="I10250" s="2"/>
    </row>
    <row r="10251" spans="9:9">
      <c r="I10251" s="2"/>
    </row>
    <row r="10252" spans="9:9">
      <c r="I10252" s="2"/>
    </row>
    <row r="10253" spans="9:9">
      <c r="I10253" s="2"/>
    </row>
    <row r="10254" spans="9:9">
      <c r="I10254" s="2"/>
    </row>
    <row r="10255" spans="9:9">
      <c r="I10255" s="2"/>
    </row>
    <row r="10256" spans="9:9">
      <c r="I10256" s="2"/>
    </row>
    <row r="10257" spans="9:9">
      <c r="I10257" s="2"/>
    </row>
    <row r="10258" spans="9:9">
      <c r="I10258" s="2"/>
    </row>
    <row r="10259" spans="9:9">
      <c r="I10259" s="2"/>
    </row>
    <row r="10260" spans="9:9">
      <c r="I10260" s="2"/>
    </row>
    <row r="10261" spans="9:9">
      <c r="I10261" s="2"/>
    </row>
    <row r="10262" spans="9:9">
      <c r="I10262" s="2"/>
    </row>
    <row r="10263" spans="9:9">
      <c r="I10263" s="2"/>
    </row>
    <row r="10264" spans="9:9">
      <c r="I10264" s="2"/>
    </row>
    <row r="10265" spans="9:9">
      <c r="I10265" s="2"/>
    </row>
    <row r="10266" spans="9:9">
      <c r="I10266" s="2"/>
    </row>
    <row r="10267" spans="9:9">
      <c r="I10267" s="2"/>
    </row>
    <row r="10268" spans="9:9">
      <c r="I10268" s="2"/>
    </row>
    <row r="10269" spans="9:9">
      <c r="I10269" s="2"/>
    </row>
    <row r="10270" spans="9:9">
      <c r="I10270" s="2"/>
    </row>
    <row r="10271" spans="9:9">
      <c r="I10271" s="2"/>
    </row>
    <row r="10272" spans="9:9">
      <c r="I10272" s="2"/>
    </row>
    <row r="10273" spans="9:9">
      <c r="I10273" s="2"/>
    </row>
    <row r="10274" spans="9:9">
      <c r="I10274" s="2"/>
    </row>
    <row r="10275" spans="9:9">
      <c r="I10275" s="2"/>
    </row>
    <row r="10276" spans="9:9">
      <c r="I10276" s="2"/>
    </row>
    <row r="10277" spans="9:9">
      <c r="I10277" s="2"/>
    </row>
    <row r="10278" spans="9:9">
      <c r="I10278" s="2"/>
    </row>
    <row r="10279" spans="9:9">
      <c r="I10279" s="2"/>
    </row>
    <row r="10280" spans="9:9">
      <c r="I10280" s="2"/>
    </row>
    <row r="10281" spans="9:9">
      <c r="I10281" s="2"/>
    </row>
    <row r="10282" spans="9:9">
      <c r="I10282" s="2"/>
    </row>
    <row r="10283" spans="9:9">
      <c r="I10283" s="2"/>
    </row>
    <row r="10284" spans="9:9">
      <c r="I10284" s="2"/>
    </row>
    <row r="10285" spans="9:9">
      <c r="I10285" s="2"/>
    </row>
    <row r="10286" spans="9:9">
      <c r="I10286" s="2"/>
    </row>
    <row r="10287" spans="9:9">
      <c r="I10287" s="2"/>
    </row>
    <row r="10288" spans="9:9">
      <c r="I10288" s="2"/>
    </row>
    <row r="10289" spans="9:9">
      <c r="I10289" s="2"/>
    </row>
    <row r="10290" spans="9:9">
      <c r="I10290" s="2"/>
    </row>
    <row r="10291" spans="9:9">
      <c r="I10291" s="2"/>
    </row>
    <row r="10292" spans="9:9">
      <c r="I10292" s="2"/>
    </row>
    <row r="10293" spans="9:9">
      <c r="I10293" s="2"/>
    </row>
    <row r="10294" spans="9:9">
      <c r="I10294" s="2"/>
    </row>
    <row r="10295" spans="9:9">
      <c r="I10295" s="2"/>
    </row>
    <row r="10296" spans="9:9">
      <c r="I10296" s="2"/>
    </row>
    <row r="10297" spans="9:9">
      <c r="I10297" s="2"/>
    </row>
    <row r="10298" spans="9:9">
      <c r="I10298" s="2"/>
    </row>
    <row r="10299" spans="9:9">
      <c r="I10299" s="2"/>
    </row>
    <row r="10300" spans="9:9">
      <c r="I10300" s="2"/>
    </row>
    <row r="10301" spans="9:9">
      <c r="I10301" s="2"/>
    </row>
    <row r="10302" spans="9:9">
      <c r="I10302" s="2"/>
    </row>
    <row r="10303" spans="9:9">
      <c r="I10303" s="2"/>
    </row>
    <row r="10304" spans="9:9">
      <c r="I10304" s="2"/>
    </row>
    <row r="10305" spans="9:9">
      <c r="I10305" s="2"/>
    </row>
    <row r="10306" spans="9:9">
      <c r="I10306" s="2"/>
    </row>
    <row r="10307" spans="9:9">
      <c r="I10307" s="2"/>
    </row>
    <row r="10308" spans="9:9">
      <c r="I10308" s="2"/>
    </row>
    <row r="10309" spans="9:9">
      <c r="I10309" s="2"/>
    </row>
    <row r="10310" spans="9:9">
      <c r="I10310" s="2"/>
    </row>
    <row r="10311" spans="9:9">
      <c r="I10311" s="2"/>
    </row>
    <row r="10312" spans="9:9">
      <c r="I10312" s="2"/>
    </row>
    <row r="10313" spans="9:9">
      <c r="I10313" s="2"/>
    </row>
    <row r="10314" spans="9:9">
      <c r="I10314" s="2"/>
    </row>
    <row r="10315" spans="9:9">
      <c r="I10315" s="2"/>
    </row>
    <row r="10316" spans="9:9">
      <c r="I10316" s="2"/>
    </row>
    <row r="10317" spans="9:9">
      <c r="I10317" s="2"/>
    </row>
    <row r="10318" spans="9:9">
      <c r="I10318" s="2"/>
    </row>
    <row r="10319" spans="9:9">
      <c r="I10319" s="2"/>
    </row>
    <row r="10320" spans="9:9">
      <c r="I10320" s="2"/>
    </row>
    <row r="10321" spans="9:9">
      <c r="I10321" s="2"/>
    </row>
    <row r="10322" spans="9:9">
      <c r="I10322" s="2"/>
    </row>
    <row r="10323" spans="9:9">
      <c r="I10323" s="2"/>
    </row>
    <row r="10324" spans="9:9">
      <c r="I10324" s="2"/>
    </row>
    <row r="10325" spans="9:9">
      <c r="I10325" s="2"/>
    </row>
    <row r="10326" spans="9:9">
      <c r="I10326" s="2"/>
    </row>
    <row r="10327" spans="9:9">
      <c r="I10327" s="2"/>
    </row>
    <row r="10328" spans="9:9">
      <c r="I10328" s="2"/>
    </row>
    <row r="10329" spans="9:9">
      <c r="I10329" s="2"/>
    </row>
    <row r="10330" spans="9:9">
      <c r="I10330" s="2"/>
    </row>
    <row r="10331" spans="9:9">
      <c r="I10331" s="2"/>
    </row>
    <row r="10332" spans="9:9">
      <c r="I10332" s="2"/>
    </row>
    <row r="10333" spans="9:9">
      <c r="I10333" s="2"/>
    </row>
    <row r="10334" spans="9:9">
      <c r="I10334" s="2"/>
    </row>
    <row r="10335" spans="9:9">
      <c r="I10335" s="2"/>
    </row>
    <row r="10336" spans="9:9">
      <c r="I10336" s="2"/>
    </row>
    <row r="10337" spans="9:9">
      <c r="I10337" s="2"/>
    </row>
    <row r="10338" spans="9:9">
      <c r="I10338" s="2"/>
    </row>
    <row r="10339" spans="9:9">
      <c r="I10339" s="2"/>
    </row>
    <row r="10340" spans="9:9">
      <c r="I10340" s="2"/>
    </row>
    <row r="10341" spans="9:9">
      <c r="I10341" s="2"/>
    </row>
    <row r="10342" spans="9:9">
      <c r="I10342" s="2"/>
    </row>
    <row r="10343" spans="9:9">
      <c r="I10343" s="2"/>
    </row>
    <row r="10344" spans="9:9">
      <c r="I10344" s="2"/>
    </row>
    <row r="10345" spans="9:9">
      <c r="I10345" s="2"/>
    </row>
    <row r="10346" spans="9:9">
      <c r="I10346" s="2"/>
    </row>
    <row r="10347" spans="9:9">
      <c r="I10347" s="2"/>
    </row>
    <row r="10348" spans="9:9">
      <c r="I10348" s="2"/>
    </row>
    <row r="10349" spans="9:9">
      <c r="I10349" s="2"/>
    </row>
    <row r="10350" spans="9:9">
      <c r="I10350" s="2"/>
    </row>
    <row r="10351" spans="9:9">
      <c r="I10351" s="2"/>
    </row>
    <row r="10352" spans="9:9">
      <c r="I10352" s="2"/>
    </row>
    <row r="10353" spans="9:9">
      <c r="I10353" s="2"/>
    </row>
    <row r="10354" spans="9:9">
      <c r="I10354" s="2"/>
    </row>
    <row r="10355" spans="9:9">
      <c r="I10355" s="2"/>
    </row>
    <row r="10356" spans="9:9">
      <c r="I10356" s="2"/>
    </row>
    <row r="10357" spans="9:9">
      <c r="I10357" s="2"/>
    </row>
    <row r="10358" spans="9:9">
      <c r="I10358" s="2"/>
    </row>
    <row r="10359" spans="9:9">
      <c r="I10359" s="2"/>
    </row>
    <row r="10360" spans="9:9">
      <c r="I10360" s="2"/>
    </row>
    <row r="10361" spans="9:9">
      <c r="I10361" s="2"/>
    </row>
    <row r="10362" spans="9:9">
      <c r="I10362" s="2"/>
    </row>
    <row r="10363" spans="9:9">
      <c r="I10363" s="2"/>
    </row>
    <row r="10364" spans="9:9">
      <c r="I10364" s="2"/>
    </row>
    <row r="10365" spans="9:9">
      <c r="I10365" s="2"/>
    </row>
    <row r="10366" spans="9:9">
      <c r="I10366" s="2"/>
    </row>
    <row r="10367" spans="9:9">
      <c r="I10367" s="2"/>
    </row>
    <row r="10368" spans="9:9">
      <c r="I10368" s="2"/>
    </row>
    <row r="10369" spans="9:9">
      <c r="I10369" s="2"/>
    </row>
    <row r="10370" spans="9:9">
      <c r="I10370" s="2"/>
    </row>
    <row r="10371" spans="9:9">
      <c r="I10371" s="2"/>
    </row>
    <row r="10372" spans="9:9">
      <c r="I10372" s="2"/>
    </row>
    <row r="10373" spans="9:9">
      <c r="I10373" s="2"/>
    </row>
    <row r="10374" spans="9:9">
      <c r="I10374" s="2"/>
    </row>
    <row r="10375" spans="9:9">
      <c r="I10375" s="2"/>
    </row>
    <row r="10376" spans="9:9">
      <c r="I10376" s="2"/>
    </row>
    <row r="10377" spans="9:9">
      <c r="I10377" s="2"/>
    </row>
    <row r="10378" spans="9:9">
      <c r="I10378" s="2"/>
    </row>
    <row r="10379" spans="9:9">
      <c r="I10379" s="2"/>
    </row>
    <row r="10380" spans="9:9">
      <c r="I10380" s="2"/>
    </row>
    <row r="10381" spans="9:9">
      <c r="I10381" s="2"/>
    </row>
    <row r="10382" spans="9:9">
      <c r="I10382" s="2"/>
    </row>
    <row r="10383" spans="9:9">
      <c r="I10383" s="2"/>
    </row>
    <row r="10384" spans="9:9">
      <c r="I10384" s="2"/>
    </row>
    <row r="10385" spans="9:9">
      <c r="I10385" s="2"/>
    </row>
    <row r="10386" spans="9:9">
      <c r="I10386" s="2"/>
    </row>
    <row r="10387" spans="9:9">
      <c r="I10387" s="2"/>
    </row>
    <row r="10388" spans="9:9">
      <c r="I10388" s="2"/>
    </row>
    <row r="10389" spans="9:9">
      <c r="I10389" s="2"/>
    </row>
    <row r="10390" spans="9:9">
      <c r="I10390" s="2"/>
    </row>
    <row r="10391" spans="9:9">
      <c r="I10391" s="2"/>
    </row>
    <row r="10392" spans="9:9">
      <c r="I10392" s="2"/>
    </row>
    <row r="10393" spans="9:9">
      <c r="I10393" s="2"/>
    </row>
    <row r="10394" spans="9:9">
      <c r="I10394" s="2"/>
    </row>
    <row r="10395" spans="9:9">
      <c r="I10395" s="2"/>
    </row>
    <row r="10396" spans="9:9">
      <c r="I10396" s="2"/>
    </row>
    <row r="10397" spans="9:9">
      <c r="I10397" s="2"/>
    </row>
    <row r="10398" spans="9:9">
      <c r="I10398" s="2"/>
    </row>
    <row r="10399" spans="9:9">
      <c r="I10399" s="2"/>
    </row>
    <row r="10400" spans="9:9">
      <c r="I10400" s="2"/>
    </row>
    <row r="10401" spans="9:9">
      <c r="I10401" s="2"/>
    </row>
    <row r="10402" spans="9:9">
      <c r="I10402" s="2"/>
    </row>
    <row r="10403" spans="9:9">
      <c r="I10403" s="2"/>
    </row>
    <row r="10404" spans="9:9">
      <c r="I10404" s="2"/>
    </row>
    <row r="10405" spans="9:9">
      <c r="I10405" s="2"/>
    </row>
    <row r="10406" spans="9:9">
      <c r="I10406" s="2"/>
    </row>
    <row r="10407" spans="9:9">
      <c r="I10407" s="2"/>
    </row>
    <row r="10408" spans="9:9">
      <c r="I10408" s="2"/>
    </row>
    <row r="10409" spans="9:9">
      <c r="I10409" s="2"/>
    </row>
    <row r="10410" spans="9:9">
      <c r="I10410" s="2"/>
    </row>
    <row r="10411" spans="9:9">
      <c r="I10411" s="2"/>
    </row>
    <row r="10412" spans="9:9">
      <c r="I10412" s="2"/>
    </row>
    <row r="10413" spans="9:9">
      <c r="I10413" s="2"/>
    </row>
    <row r="10414" spans="9:9">
      <c r="I10414" s="2"/>
    </row>
    <row r="10415" spans="9:9">
      <c r="I10415" s="2"/>
    </row>
    <row r="10416" spans="9:9">
      <c r="I10416" s="2"/>
    </row>
    <row r="10417" spans="9:9">
      <c r="I10417" s="2"/>
    </row>
    <row r="10418" spans="9:9">
      <c r="I10418" s="2"/>
    </row>
    <row r="10419" spans="9:9">
      <c r="I10419" s="2"/>
    </row>
    <row r="10420" spans="9:9">
      <c r="I10420" s="2"/>
    </row>
    <row r="10421" spans="9:9">
      <c r="I10421" s="2"/>
    </row>
    <row r="10422" spans="9:9">
      <c r="I10422" s="2"/>
    </row>
    <row r="10423" spans="9:9">
      <c r="I10423" s="2"/>
    </row>
    <row r="10424" spans="9:9">
      <c r="I10424" s="2"/>
    </row>
    <row r="10425" spans="9:9">
      <c r="I10425" s="2"/>
    </row>
    <row r="10426" spans="9:9">
      <c r="I10426" s="2"/>
    </row>
    <row r="10427" spans="9:9">
      <c r="I10427" s="2"/>
    </row>
    <row r="10428" spans="9:9">
      <c r="I10428" s="2"/>
    </row>
    <row r="10429" spans="9:9">
      <c r="I10429" s="2"/>
    </row>
    <row r="10430" spans="9:9">
      <c r="I10430" s="2"/>
    </row>
    <row r="10431" spans="9:9">
      <c r="I10431" s="2"/>
    </row>
    <row r="10432" spans="9:9">
      <c r="I10432" s="2"/>
    </row>
    <row r="10433" spans="9:9">
      <c r="I10433" s="2"/>
    </row>
    <row r="10434" spans="9:9">
      <c r="I10434" s="2"/>
    </row>
    <row r="10435" spans="9:9">
      <c r="I10435" s="2"/>
    </row>
    <row r="10436" spans="9:9">
      <c r="I10436" s="2"/>
    </row>
    <row r="10437" spans="9:9">
      <c r="I10437" s="2"/>
    </row>
    <row r="10438" spans="9:9">
      <c r="I10438" s="2"/>
    </row>
    <row r="10439" spans="9:9">
      <c r="I10439" s="2"/>
    </row>
    <row r="10440" spans="9:9">
      <c r="I10440" s="2"/>
    </row>
    <row r="10441" spans="9:9">
      <c r="I10441" s="2"/>
    </row>
    <row r="10442" spans="9:9">
      <c r="I10442" s="2"/>
    </row>
    <row r="10443" spans="9:9">
      <c r="I10443" s="2"/>
    </row>
    <row r="10444" spans="9:9">
      <c r="I10444" s="2"/>
    </row>
    <row r="10445" spans="9:9">
      <c r="I10445" s="2"/>
    </row>
    <row r="10446" spans="9:9">
      <c r="I10446" s="2"/>
    </row>
    <row r="10447" spans="9:9">
      <c r="I10447" s="2"/>
    </row>
    <row r="10448" spans="9:9">
      <c r="I10448" s="2"/>
    </row>
    <row r="10449" spans="9:9">
      <c r="I10449" s="2"/>
    </row>
    <row r="10450" spans="9:9">
      <c r="I10450" s="2"/>
    </row>
    <row r="10451" spans="9:9">
      <c r="I10451" s="2"/>
    </row>
    <row r="10452" spans="9:9">
      <c r="I10452" s="2"/>
    </row>
    <row r="10453" spans="9:9">
      <c r="I10453" s="2"/>
    </row>
    <row r="10454" spans="9:9">
      <c r="I10454" s="2"/>
    </row>
    <row r="10455" spans="9:9">
      <c r="I10455" s="2"/>
    </row>
    <row r="10456" spans="9:9">
      <c r="I10456" s="2"/>
    </row>
    <row r="10457" spans="9:9">
      <c r="I10457" s="2"/>
    </row>
    <row r="10458" spans="9:9">
      <c r="I10458" s="2"/>
    </row>
    <row r="10459" spans="9:9">
      <c r="I10459" s="2"/>
    </row>
    <row r="10460" spans="9:9">
      <c r="I10460" s="2"/>
    </row>
    <row r="10461" spans="9:9">
      <c r="I10461" s="2"/>
    </row>
    <row r="10462" spans="9:9">
      <c r="I10462" s="2"/>
    </row>
    <row r="10463" spans="9:9">
      <c r="I10463" s="2"/>
    </row>
    <row r="10464" spans="9:9">
      <c r="I10464" s="2"/>
    </row>
    <row r="10465" spans="9:9">
      <c r="I10465" s="2"/>
    </row>
    <row r="10466" spans="9:9">
      <c r="I10466" s="2"/>
    </row>
    <row r="10467" spans="9:9">
      <c r="I10467" s="2"/>
    </row>
    <row r="10468" spans="9:9">
      <c r="I10468" s="2"/>
    </row>
    <row r="10469" spans="9:9">
      <c r="I10469" s="2"/>
    </row>
    <row r="10470" spans="9:9">
      <c r="I10470" s="2"/>
    </row>
    <row r="10471" spans="9:9">
      <c r="I10471" s="2"/>
    </row>
    <row r="10472" spans="9:9">
      <c r="I10472" s="2"/>
    </row>
    <row r="10473" spans="9:9">
      <c r="I10473" s="2"/>
    </row>
    <row r="10474" spans="9:9">
      <c r="I10474" s="2"/>
    </row>
    <row r="10475" spans="9:9">
      <c r="I10475" s="2"/>
    </row>
    <row r="10476" spans="9:9">
      <c r="I10476" s="2"/>
    </row>
    <row r="10477" spans="9:9">
      <c r="I10477" s="2"/>
    </row>
    <row r="10478" spans="9:9">
      <c r="I10478" s="2"/>
    </row>
    <row r="10479" spans="9:9">
      <c r="I10479" s="2"/>
    </row>
    <row r="10480" spans="9:9">
      <c r="I10480" s="2"/>
    </row>
    <row r="10481" spans="9:9">
      <c r="I10481" s="2"/>
    </row>
    <row r="10482" spans="9:9">
      <c r="I10482" s="2"/>
    </row>
    <row r="10483" spans="9:9">
      <c r="I10483" s="2"/>
    </row>
    <row r="10484" spans="9:9">
      <c r="I10484" s="2"/>
    </row>
    <row r="10485" spans="9:9">
      <c r="I10485" s="2"/>
    </row>
    <row r="10486" spans="9:9">
      <c r="I10486" s="2"/>
    </row>
    <row r="10487" spans="9:9">
      <c r="I10487" s="2"/>
    </row>
    <row r="10488" spans="9:9">
      <c r="I10488" s="2"/>
    </row>
    <row r="10489" spans="9:9">
      <c r="I10489" s="2"/>
    </row>
    <row r="10490" spans="9:9">
      <c r="I10490" s="2"/>
    </row>
    <row r="10491" spans="9:9">
      <c r="I10491" s="2"/>
    </row>
    <row r="10492" spans="9:9">
      <c r="I10492" s="2"/>
    </row>
    <row r="10493" spans="9:9">
      <c r="I10493" s="2"/>
    </row>
    <row r="10494" spans="9:9">
      <c r="I10494" s="2"/>
    </row>
    <row r="10495" spans="9:9">
      <c r="I10495" s="2"/>
    </row>
    <row r="10496" spans="9:9">
      <c r="I10496" s="2"/>
    </row>
    <row r="10497" spans="9:9">
      <c r="I10497" s="2"/>
    </row>
    <row r="10498" spans="9:9">
      <c r="I10498" s="2"/>
    </row>
    <row r="10499" spans="9:9">
      <c r="I10499" s="2"/>
    </row>
    <row r="10500" spans="9:9">
      <c r="I10500" s="2"/>
    </row>
    <row r="10501" spans="9:9">
      <c r="I10501" s="2"/>
    </row>
    <row r="10502" spans="9:9">
      <c r="I10502" s="2"/>
    </row>
    <row r="10503" spans="9:9">
      <c r="I10503" s="2"/>
    </row>
    <row r="10504" spans="9:9">
      <c r="I10504" s="2"/>
    </row>
    <row r="10505" spans="9:9">
      <c r="I10505" s="2"/>
    </row>
    <row r="10506" spans="9:9">
      <c r="I10506" s="2"/>
    </row>
    <row r="10507" spans="9:9">
      <c r="I10507" s="2"/>
    </row>
    <row r="10508" spans="9:9">
      <c r="I10508" s="2"/>
    </row>
    <row r="10509" spans="9:9">
      <c r="I10509" s="2"/>
    </row>
    <row r="10510" spans="9:9">
      <c r="I10510" s="2"/>
    </row>
    <row r="10511" spans="9:9">
      <c r="I10511" s="2"/>
    </row>
    <row r="10512" spans="9:9">
      <c r="I10512" s="2"/>
    </row>
    <row r="10513" spans="9:9">
      <c r="I10513" s="2"/>
    </row>
    <row r="10514" spans="9:9">
      <c r="I10514" s="2"/>
    </row>
    <row r="10515" spans="9:9">
      <c r="I10515" s="2"/>
    </row>
    <row r="10516" spans="9:9">
      <c r="I10516" s="2"/>
    </row>
    <row r="10517" spans="9:9">
      <c r="I10517" s="2"/>
    </row>
    <row r="10518" spans="9:9">
      <c r="I10518" s="2"/>
    </row>
    <row r="10519" spans="9:9">
      <c r="I10519" s="2"/>
    </row>
    <row r="10520" spans="9:9">
      <c r="I10520" s="2"/>
    </row>
    <row r="10521" spans="9:9">
      <c r="I10521" s="2"/>
    </row>
    <row r="10522" spans="9:9">
      <c r="I10522" s="2"/>
    </row>
    <row r="10523" spans="9:9">
      <c r="I10523" s="2"/>
    </row>
    <row r="10524" spans="9:9">
      <c r="I10524" s="2"/>
    </row>
    <row r="10525" spans="9:9">
      <c r="I10525" s="2"/>
    </row>
    <row r="10526" spans="9:9">
      <c r="I10526" s="2"/>
    </row>
    <row r="10527" spans="9:9">
      <c r="I10527" s="2"/>
    </row>
    <row r="10528" spans="9:9">
      <c r="I10528" s="2"/>
    </row>
    <row r="10529" spans="9:9">
      <c r="I10529" s="2"/>
    </row>
    <row r="10530" spans="9:9">
      <c r="I10530" s="2"/>
    </row>
    <row r="10531" spans="9:9">
      <c r="I10531" s="2"/>
    </row>
    <row r="10532" spans="9:9">
      <c r="I10532" s="2"/>
    </row>
    <row r="10533" spans="9:9">
      <c r="I10533" s="2"/>
    </row>
    <row r="10534" spans="9:9">
      <c r="I10534" s="2"/>
    </row>
    <row r="10535" spans="9:9">
      <c r="I10535" s="2"/>
    </row>
    <row r="10536" spans="9:9">
      <c r="I10536" s="2"/>
    </row>
    <row r="10537" spans="9:9">
      <c r="I10537" s="2"/>
    </row>
    <row r="10538" spans="9:9">
      <c r="I10538" s="2"/>
    </row>
    <row r="10539" spans="9:9">
      <c r="I10539" s="2"/>
    </row>
    <row r="10540" spans="9:9">
      <c r="I10540" s="2"/>
    </row>
    <row r="10541" spans="9:9">
      <c r="I10541" s="2"/>
    </row>
    <row r="10542" spans="9:9">
      <c r="I10542" s="2"/>
    </row>
    <row r="10543" spans="9:9">
      <c r="I10543" s="2"/>
    </row>
    <row r="10544" spans="9:9">
      <c r="I10544" s="2"/>
    </row>
    <row r="10545" spans="9:9">
      <c r="I10545" s="2"/>
    </row>
    <row r="10546" spans="9:9">
      <c r="I10546" s="2"/>
    </row>
    <row r="10547" spans="9:9">
      <c r="I10547" s="2"/>
    </row>
    <row r="10548" spans="9:9">
      <c r="I10548" s="2"/>
    </row>
    <row r="10549" spans="9:9">
      <c r="I10549" s="2"/>
    </row>
    <row r="10550" spans="9:9">
      <c r="I10550" s="2"/>
    </row>
    <row r="10551" spans="9:9">
      <c r="I10551" s="2"/>
    </row>
    <row r="10552" spans="9:9">
      <c r="I10552" s="2"/>
    </row>
    <row r="10553" spans="9:9">
      <c r="I10553" s="2"/>
    </row>
    <row r="10554" spans="9:9">
      <c r="I10554" s="2"/>
    </row>
    <row r="10555" spans="9:9">
      <c r="I10555" s="2"/>
    </row>
    <row r="10556" spans="9:9">
      <c r="I10556" s="2"/>
    </row>
    <row r="10557" spans="9:9">
      <c r="I10557" s="2"/>
    </row>
    <row r="10558" spans="9:9">
      <c r="I10558" s="2"/>
    </row>
    <row r="10559" spans="9:9">
      <c r="I10559" s="2"/>
    </row>
    <row r="10560" spans="9:9">
      <c r="I10560" s="2"/>
    </row>
    <row r="10561" spans="9:9">
      <c r="I10561" s="2"/>
    </row>
    <row r="10562" spans="9:9">
      <c r="I10562" s="2"/>
    </row>
    <row r="10563" spans="9:9">
      <c r="I10563" s="2"/>
    </row>
    <row r="10564" spans="9:9">
      <c r="I10564" s="2"/>
    </row>
    <row r="10565" spans="9:9">
      <c r="I10565" s="2"/>
    </row>
    <row r="10566" spans="9:9">
      <c r="I10566" s="2"/>
    </row>
    <row r="10567" spans="9:9">
      <c r="I10567" s="2"/>
    </row>
    <row r="10568" spans="9:9">
      <c r="I10568" s="2"/>
    </row>
    <row r="10569" spans="9:9">
      <c r="I10569" s="2"/>
    </row>
    <row r="10570" spans="9:9">
      <c r="I10570" s="2"/>
    </row>
    <row r="10571" spans="9:9">
      <c r="I10571" s="2"/>
    </row>
    <row r="10572" spans="9:9">
      <c r="I10572" s="2"/>
    </row>
    <row r="10573" spans="9:9">
      <c r="I10573" s="2"/>
    </row>
    <row r="10574" spans="9:9">
      <c r="I10574" s="2"/>
    </row>
    <row r="10575" spans="9:9">
      <c r="I10575" s="2"/>
    </row>
    <row r="10576" spans="9:9">
      <c r="I10576" s="2"/>
    </row>
    <row r="10577" spans="9:9">
      <c r="I10577" s="2"/>
    </row>
    <row r="10578" spans="9:9">
      <c r="I10578" s="2"/>
    </row>
    <row r="10579" spans="9:9">
      <c r="I10579" s="2"/>
    </row>
    <row r="10580" spans="9:9">
      <c r="I10580" s="2"/>
    </row>
    <row r="10581" spans="9:9">
      <c r="I10581" s="2"/>
    </row>
    <row r="10582" spans="9:9">
      <c r="I10582" s="2"/>
    </row>
    <row r="10583" spans="9:9">
      <c r="I10583" s="2"/>
    </row>
    <row r="10584" spans="9:9">
      <c r="I10584" s="2"/>
    </row>
    <row r="10585" spans="9:9">
      <c r="I10585" s="2"/>
    </row>
    <row r="10586" spans="9:9">
      <c r="I10586" s="2"/>
    </row>
    <row r="10587" spans="9:9">
      <c r="I10587" s="2"/>
    </row>
    <row r="10588" spans="9:9">
      <c r="I10588" s="2"/>
    </row>
    <row r="10589" spans="9:9">
      <c r="I10589" s="2"/>
    </row>
    <row r="10590" spans="9:9">
      <c r="I10590" s="2"/>
    </row>
    <row r="10591" spans="9:9">
      <c r="I10591" s="2"/>
    </row>
    <row r="10592" spans="9:9">
      <c r="I10592" s="2"/>
    </row>
    <row r="10593" spans="9:9">
      <c r="I10593" s="2"/>
    </row>
    <row r="10594" spans="9:9">
      <c r="I10594" s="2"/>
    </row>
    <row r="10595" spans="9:9">
      <c r="I10595" s="2"/>
    </row>
    <row r="10596" spans="9:9">
      <c r="I10596" s="2"/>
    </row>
    <row r="10597" spans="9:9">
      <c r="I10597" s="2"/>
    </row>
    <row r="10598" spans="9:9">
      <c r="I10598" s="2"/>
    </row>
    <row r="10599" spans="9:9">
      <c r="I10599" s="2"/>
    </row>
    <row r="10600" spans="9:9">
      <c r="I10600" s="2"/>
    </row>
    <row r="10601" spans="9:9">
      <c r="I10601" s="2"/>
    </row>
    <row r="10602" spans="9:9">
      <c r="I10602" s="2"/>
    </row>
    <row r="10603" spans="9:9">
      <c r="I10603" s="2"/>
    </row>
    <row r="10604" spans="9:9">
      <c r="I10604" s="2"/>
    </row>
    <row r="10605" spans="9:9">
      <c r="I10605" s="2"/>
    </row>
    <row r="10606" spans="9:9">
      <c r="I10606" s="2"/>
    </row>
    <row r="10607" spans="9:9">
      <c r="I10607" s="2"/>
    </row>
    <row r="10608" spans="9:9">
      <c r="I10608" s="2"/>
    </row>
    <row r="10609" spans="9:9">
      <c r="I10609" s="2"/>
    </row>
    <row r="10610" spans="9:9">
      <c r="I10610" s="2"/>
    </row>
    <row r="10611" spans="9:9">
      <c r="I10611" s="2"/>
    </row>
    <row r="10612" spans="9:9">
      <c r="I10612" s="2"/>
    </row>
    <row r="10613" spans="9:9">
      <c r="I10613" s="2"/>
    </row>
    <row r="10614" spans="9:9">
      <c r="I10614" s="2"/>
    </row>
    <row r="10615" spans="9:9">
      <c r="I10615" s="2"/>
    </row>
    <row r="10616" spans="9:9">
      <c r="I10616" s="2"/>
    </row>
    <row r="10617" spans="9:9">
      <c r="I10617" s="2"/>
    </row>
    <row r="10618" spans="9:9">
      <c r="I10618" s="2"/>
    </row>
    <row r="10619" spans="9:9">
      <c r="I10619" s="2"/>
    </row>
    <row r="10620" spans="9:9">
      <c r="I10620" s="2"/>
    </row>
    <row r="10621" spans="9:9">
      <c r="I10621" s="2"/>
    </row>
    <row r="10622" spans="9:9">
      <c r="I10622" s="2"/>
    </row>
    <row r="10623" spans="9:9">
      <c r="I10623" s="2"/>
    </row>
    <row r="10624" spans="9:9">
      <c r="I10624" s="2"/>
    </row>
    <row r="10625" spans="9:9">
      <c r="I10625" s="2"/>
    </row>
    <row r="10626" spans="9:9">
      <c r="I10626" s="2"/>
    </row>
    <row r="10627" spans="9:9">
      <c r="I10627" s="2"/>
    </row>
    <row r="10628" spans="9:9">
      <c r="I10628" s="2"/>
    </row>
    <row r="10629" spans="9:9">
      <c r="I10629" s="2"/>
    </row>
    <row r="10630" spans="9:9">
      <c r="I10630" s="2"/>
    </row>
    <row r="10631" spans="9:9">
      <c r="I10631" s="2"/>
    </row>
    <row r="10632" spans="9:9">
      <c r="I10632" s="2"/>
    </row>
    <row r="10633" spans="9:9">
      <c r="I10633" s="2"/>
    </row>
    <row r="10634" spans="9:9">
      <c r="I10634" s="2"/>
    </row>
    <row r="10635" spans="9:9">
      <c r="I10635" s="2"/>
    </row>
    <row r="10636" spans="9:9">
      <c r="I10636" s="2"/>
    </row>
    <row r="10637" spans="9:9">
      <c r="I10637" s="2"/>
    </row>
    <row r="10638" spans="9:9">
      <c r="I10638" s="2"/>
    </row>
    <row r="10639" spans="9:9">
      <c r="I10639" s="2"/>
    </row>
    <row r="10640" spans="9:9">
      <c r="I10640" s="2"/>
    </row>
    <row r="10641" spans="9:9">
      <c r="I10641" s="2"/>
    </row>
    <row r="10642" spans="9:9">
      <c r="I10642" s="2"/>
    </row>
    <row r="10643" spans="9:9">
      <c r="I10643" s="2"/>
    </row>
    <row r="10644" spans="9:9">
      <c r="I10644" s="2"/>
    </row>
    <row r="10645" spans="9:9">
      <c r="I10645" s="2"/>
    </row>
    <row r="10646" spans="9:9">
      <c r="I10646" s="2"/>
    </row>
    <row r="10647" spans="9:9">
      <c r="I10647" s="2"/>
    </row>
    <row r="10648" spans="9:9">
      <c r="I10648" s="2"/>
    </row>
    <row r="10649" spans="9:9">
      <c r="I10649" s="2"/>
    </row>
    <row r="10650" spans="9:9">
      <c r="I10650" s="2"/>
    </row>
    <row r="10651" spans="9:9">
      <c r="I10651" s="2"/>
    </row>
    <row r="10652" spans="9:9">
      <c r="I10652" s="2"/>
    </row>
    <row r="10653" spans="9:9">
      <c r="I10653" s="2"/>
    </row>
    <row r="10654" spans="9:9">
      <c r="I10654" s="2"/>
    </row>
    <row r="10655" spans="9:9">
      <c r="I10655" s="2"/>
    </row>
    <row r="10656" spans="9:9">
      <c r="I10656" s="2"/>
    </row>
    <row r="10657" spans="9:9">
      <c r="I10657" s="2"/>
    </row>
    <row r="10658" spans="9:9">
      <c r="I10658" s="2"/>
    </row>
    <row r="10659" spans="9:9">
      <c r="I10659" s="2"/>
    </row>
    <row r="10660" spans="9:9">
      <c r="I10660" s="2"/>
    </row>
    <row r="10661" spans="9:9">
      <c r="I10661" s="2"/>
    </row>
    <row r="10662" spans="9:9">
      <c r="I10662" s="2"/>
    </row>
    <row r="10663" spans="9:9">
      <c r="I10663" s="2"/>
    </row>
    <row r="10664" spans="9:9">
      <c r="I10664" s="2"/>
    </row>
    <row r="10665" spans="9:9">
      <c r="I10665" s="2"/>
    </row>
    <row r="10666" spans="9:9">
      <c r="I10666" s="2"/>
    </row>
    <row r="10667" spans="9:9">
      <c r="I10667" s="2"/>
    </row>
    <row r="10668" spans="9:9">
      <c r="I10668" s="2"/>
    </row>
    <row r="10669" spans="9:9">
      <c r="I10669" s="2"/>
    </row>
    <row r="10670" spans="9:9">
      <c r="I10670" s="2"/>
    </row>
    <row r="10671" spans="9:9">
      <c r="I10671" s="2"/>
    </row>
    <row r="10672" spans="9:9">
      <c r="I10672" s="2"/>
    </row>
    <row r="10673" spans="9:9">
      <c r="I10673" s="2"/>
    </row>
    <row r="10674" spans="9:9">
      <c r="I10674" s="2"/>
    </row>
    <row r="10675" spans="9:9">
      <c r="I10675" s="2"/>
    </row>
    <row r="10676" spans="9:9">
      <c r="I10676" s="2"/>
    </row>
    <row r="10677" spans="9:9">
      <c r="I10677" s="2"/>
    </row>
    <row r="10678" spans="9:9">
      <c r="I10678" s="2"/>
    </row>
    <row r="10679" spans="9:9">
      <c r="I10679" s="2"/>
    </row>
    <row r="10680" spans="9:9">
      <c r="I10680" s="2"/>
    </row>
    <row r="10681" spans="9:9">
      <c r="I10681" s="2"/>
    </row>
    <row r="10682" spans="9:9">
      <c r="I10682" s="2"/>
    </row>
    <row r="10683" spans="9:9">
      <c r="I10683" s="2"/>
    </row>
    <row r="10684" spans="9:9">
      <c r="I10684" s="2"/>
    </row>
    <row r="10685" spans="9:9">
      <c r="I10685" s="2"/>
    </row>
    <row r="10686" spans="9:9">
      <c r="I10686" s="2"/>
    </row>
    <row r="10687" spans="9:9">
      <c r="I10687" s="2"/>
    </row>
    <row r="10688" spans="9:9">
      <c r="I10688" s="2"/>
    </row>
    <row r="10689" spans="9:9">
      <c r="I10689" s="2"/>
    </row>
    <row r="10690" spans="9:9">
      <c r="I10690" s="2"/>
    </row>
    <row r="10691" spans="9:9">
      <c r="I10691" s="2"/>
    </row>
    <row r="10692" spans="9:9">
      <c r="I10692" s="2"/>
    </row>
    <row r="10693" spans="9:9">
      <c r="I10693" s="2"/>
    </row>
    <row r="10694" spans="9:9">
      <c r="I10694" s="2"/>
    </row>
    <row r="10695" spans="9:9">
      <c r="I10695" s="2"/>
    </row>
    <row r="10696" spans="9:9">
      <c r="I10696" s="2"/>
    </row>
    <row r="10697" spans="9:9">
      <c r="I10697" s="2"/>
    </row>
    <row r="10698" spans="9:9">
      <c r="I10698" s="2"/>
    </row>
    <row r="10699" spans="9:9">
      <c r="I10699" s="2"/>
    </row>
    <row r="10700" spans="9:9">
      <c r="I10700" s="2"/>
    </row>
    <row r="10701" spans="9:9">
      <c r="I10701" s="2"/>
    </row>
    <row r="10702" spans="9:9">
      <c r="I10702" s="2"/>
    </row>
    <row r="10703" spans="9:9">
      <c r="I10703" s="2"/>
    </row>
    <row r="10704" spans="9:9">
      <c r="I10704" s="2"/>
    </row>
    <row r="10705" spans="9:9">
      <c r="I10705" s="2"/>
    </row>
    <row r="10706" spans="9:9">
      <c r="I10706" s="2"/>
    </row>
    <row r="10707" spans="9:9">
      <c r="I10707" s="2"/>
    </row>
    <row r="10708" spans="9:9">
      <c r="I10708" s="2"/>
    </row>
    <row r="10709" spans="9:9">
      <c r="I10709" s="2"/>
    </row>
    <row r="10710" spans="9:9">
      <c r="I10710" s="2"/>
    </row>
    <row r="10711" spans="9:9">
      <c r="I10711" s="2"/>
    </row>
    <row r="10712" spans="9:9">
      <c r="I10712" s="2"/>
    </row>
    <row r="10713" spans="9:9">
      <c r="I10713" s="2"/>
    </row>
    <row r="10714" spans="9:9">
      <c r="I10714" s="2"/>
    </row>
    <row r="10715" spans="9:9">
      <c r="I10715" s="2"/>
    </row>
    <row r="10716" spans="9:9">
      <c r="I10716" s="2"/>
    </row>
    <row r="10717" spans="9:9">
      <c r="I10717" s="2"/>
    </row>
    <row r="10718" spans="9:9">
      <c r="I10718" s="2"/>
    </row>
    <row r="10719" spans="9:9">
      <c r="I10719" s="2"/>
    </row>
    <row r="10720" spans="9:9">
      <c r="I10720" s="2"/>
    </row>
    <row r="10721" spans="9:9">
      <c r="I10721" s="2"/>
    </row>
    <row r="10722" spans="9:9">
      <c r="I10722" s="2"/>
    </row>
    <row r="10723" spans="9:9">
      <c r="I10723" s="2"/>
    </row>
    <row r="10724" spans="9:9">
      <c r="I10724" s="2"/>
    </row>
    <row r="10725" spans="9:9">
      <c r="I10725" s="2"/>
    </row>
    <row r="10726" spans="9:9">
      <c r="I10726" s="2"/>
    </row>
    <row r="10727" spans="9:9">
      <c r="I10727" s="2"/>
    </row>
    <row r="10728" spans="9:9">
      <c r="I10728" s="2"/>
    </row>
    <row r="10729" spans="9:9">
      <c r="I10729" s="2"/>
    </row>
    <row r="10730" spans="9:9">
      <c r="I10730" s="2"/>
    </row>
    <row r="10731" spans="9:9">
      <c r="I10731" s="2"/>
    </row>
    <row r="10732" spans="9:9">
      <c r="I10732" s="2"/>
    </row>
    <row r="10733" spans="9:9">
      <c r="I10733" s="2"/>
    </row>
    <row r="10734" spans="9:9">
      <c r="I10734" s="2"/>
    </row>
    <row r="10735" spans="9:9">
      <c r="I10735" s="2"/>
    </row>
    <row r="10736" spans="9:9">
      <c r="I10736" s="2"/>
    </row>
    <row r="10737" spans="9:9">
      <c r="I10737" s="2"/>
    </row>
    <row r="10738" spans="9:9">
      <c r="I10738" s="2"/>
    </row>
    <row r="10739" spans="9:9">
      <c r="I10739" s="2"/>
    </row>
    <row r="10740" spans="9:9">
      <c r="I10740" s="2"/>
    </row>
    <row r="10741" spans="9:9">
      <c r="I10741" s="2"/>
    </row>
    <row r="10742" spans="9:9">
      <c r="I10742" s="2"/>
    </row>
    <row r="10743" spans="9:9">
      <c r="I10743" s="2"/>
    </row>
    <row r="10744" spans="9:9">
      <c r="I10744" s="2"/>
    </row>
    <row r="10745" spans="9:9">
      <c r="I10745" s="2"/>
    </row>
    <row r="10746" spans="9:9">
      <c r="I10746" s="2"/>
    </row>
    <row r="10747" spans="9:9">
      <c r="I10747" s="2"/>
    </row>
    <row r="10748" spans="9:9">
      <c r="I10748" s="2"/>
    </row>
    <row r="10749" spans="9:9">
      <c r="I10749" s="2"/>
    </row>
    <row r="10750" spans="9:9">
      <c r="I10750" s="2"/>
    </row>
    <row r="10751" spans="9:9">
      <c r="I10751" s="2"/>
    </row>
    <row r="10752" spans="9:9">
      <c r="I10752" s="2"/>
    </row>
    <row r="10753" spans="9:9">
      <c r="I10753" s="2"/>
    </row>
    <row r="10754" spans="9:9">
      <c r="I10754" s="2"/>
    </row>
    <row r="10755" spans="9:9">
      <c r="I10755" s="2"/>
    </row>
    <row r="10756" spans="9:9">
      <c r="I10756" s="2"/>
    </row>
    <row r="10757" spans="9:9">
      <c r="I10757" s="2"/>
    </row>
    <row r="10758" spans="9:9">
      <c r="I10758" s="2"/>
    </row>
    <row r="10759" spans="9:9">
      <c r="I10759" s="2"/>
    </row>
    <row r="10760" spans="9:9">
      <c r="I10760" s="2"/>
    </row>
    <row r="10761" spans="9:9">
      <c r="I10761" s="2"/>
    </row>
    <row r="10762" spans="9:9">
      <c r="I10762" s="2"/>
    </row>
    <row r="10763" spans="9:9">
      <c r="I10763" s="2"/>
    </row>
    <row r="10764" spans="9:9">
      <c r="I10764" s="2"/>
    </row>
    <row r="10765" spans="9:9">
      <c r="I10765" s="2"/>
    </row>
    <row r="10766" spans="9:9">
      <c r="I10766" s="2"/>
    </row>
    <row r="10767" spans="9:9">
      <c r="I10767" s="2"/>
    </row>
    <row r="10768" spans="9:9">
      <c r="I10768" s="2"/>
    </row>
    <row r="10769" spans="9:9">
      <c r="I10769" s="2"/>
    </row>
    <row r="10770" spans="9:9">
      <c r="I10770" s="2"/>
    </row>
    <row r="10771" spans="9:9">
      <c r="I10771" s="2"/>
    </row>
    <row r="10772" spans="9:9">
      <c r="I10772" s="2"/>
    </row>
    <row r="10773" spans="9:9">
      <c r="I10773" s="2"/>
    </row>
    <row r="10774" spans="9:9">
      <c r="I10774" s="2"/>
    </row>
    <row r="10775" spans="9:9">
      <c r="I10775" s="2"/>
    </row>
    <row r="10776" spans="9:9">
      <c r="I10776" s="2"/>
    </row>
    <row r="10777" spans="9:9">
      <c r="I10777" s="2"/>
    </row>
    <row r="10778" spans="9:9">
      <c r="I10778" s="2"/>
    </row>
    <row r="10779" spans="9:9">
      <c r="I10779" s="2"/>
    </row>
    <row r="10780" spans="9:9">
      <c r="I10780" s="2"/>
    </row>
    <row r="10781" spans="9:9">
      <c r="I10781" s="2"/>
    </row>
    <row r="10782" spans="9:9">
      <c r="I10782" s="2"/>
    </row>
    <row r="10783" spans="9:9">
      <c r="I10783" s="2"/>
    </row>
    <row r="10784" spans="9:9">
      <c r="I10784" s="2"/>
    </row>
    <row r="10785" spans="9:9">
      <c r="I10785" s="2"/>
    </row>
    <row r="10786" spans="9:9">
      <c r="I10786" s="2"/>
    </row>
    <row r="10787" spans="9:9">
      <c r="I10787" s="2"/>
    </row>
    <row r="10788" spans="9:9">
      <c r="I10788" s="2"/>
    </row>
    <row r="10789" spans="9:9">
      <c r="I10789" s="2"/>
    </row>
    <row r="10790" spans="9:9">
      <c r="I10790" s="2"/>
    </row>
    <row r="10791" spans="9:9">
      <c r="I10791" s="2"/>
    </row>
    <row r="10792" spans="9:9">
      <c r="I10792" s="2"/>
    </row>
    <row r="10793" spans="9:9">
      <c r="I10793" s="2"/>
    </row>
    <row r="10794" spans="9:9">
      <c r="I10794" s="2"/>
    </row>
    <row r="10795" spans="9:9">
      <c r="I10795" s="2"/>
    </row>
    <row r="10796" spans="9:9">
      <c r="I10796" s="2"/>
    </row>
    <row r="10797" spans="9:9">
      <c r="I10797" s="2"/>
    </row>
    <row r="10798" spans="9:9">
      <c r="I10798" s="2"/>
    </row>
    <row r="10799" spans="9:9">
      <c r="I10799" s="2"/>
    </row>
    <row r="10800" spans="9:9">
      <c r="I10800" s="2"/>
    </row>
    <row r="10801" spans="9:9">
      <c r="I10801" s="2"/>
    </row>
    <row r="10802" spans="9:9">
      <c r="I10802" s="2"/>
    </row>
    <row r="10803" spans="9:9">
      <c r="I10803" s="2"/>
    </row>
    <row r="10804" spans="9:9">
      <c r="I10804" s="2"/>
    </row>
    <row r="10805" spans="9:9">
      <c r="I10805" s="2"/>
    </row>
    <row r="10806" spans="9:9">
      <c r="I10806" s="2"/>
    </row>
    <row r="10807" spans="9:9">
      <c r="I10807" s="2"/>
    </row>
    <row r="10808" spans="9:9">
      <c r="I10808" s="2"/>
    </row>
    <row r="10809" spans="9:9">
      <c r="I10809" s="2"/>
    </row>
    <row r="10810" spans="9:9">
      <c r="I10810" s="2"/>
    </row>
    <row r="10811" spans="9:9">
      <c r="I10811" s="2"/>
    </row>
    <row r="10812" spans="9:9">
      <c r="I10812" s="2"/>
    </row>
    <row r="10813" spans="9:9">
      <c r="I10813" s="2"/>
    </row>
    <row r="10814" spans="9:9">
      <c r="I10814" s="2"/>
    </row>
    <row r="10815" spans="9:9">
      <c r="I10815" s="2"/>
    </row>
    <row r="10816" spans="9:9">
      <c r="I10816" s="2"/>
    </row>
    <row r="10817" spans="9:9">
      <c r="I10817" s="2"/>
    </row>
    <row r="10818" spans="9:9">
      <c r="I10818" s="2"/>
    </row>
    <row r="10819" spans="9:9">
      <c r="I10819" s="2"/>
    </row>
    <row r="10820" spans="9:9">
      <c r="I10820" s="2"/>
    </row>
    <row r="10821" spans="9:9">
      <c r="I10821" s="2"/>
    </row>
    <row r="10822" spans="9:9">
      <c r="I10822" s="2"/>
    </row>
    <row r="10823" spans="9:9">
      <c r="I10823" s="2"/>
    </row>
    <row r="10824" spans="9:9">
      <c r="I10824" s="2"/>
    </row>
    <row r="10825" spans="9:9">
      <c r="I10825" s="2"/>
    </row>
    <row r="10826" spans="9:9">
      <c r="I10826" s="2"/>
    </row>
    <row r="10827" spans="9:9">
      <c r="I10827" s="2"/>
    </row>
    <row r="10828" spans="9:9">
      <c r="I10828" s="2"/>
    </row>
    <row r="10829" spans="9:9">
      <c r="I10829" s="2"/>
    </row>
    <row r="10830" spans="9:9">
      <c r="I10830" s="2"/>
    </row>
    <row r="10831" spans="9:9">
      <c r="I10831" s="2"/>
    </row>
    <row r="10832" spans="9:9">
      <c r="I10832" s="2"/>
    </row>
    <row r="10833" spans="9:9">
      <c r="I10833" s="2"/>
    </row>
    <row r="10834" spans="9:9">
      <c r="I10834" s="2"/>
    </row>
    <row r="10835" spans="9:9">
      <c r="I10835" s="2"/>
    </row>
    <row r="10836" spans="9:9">
      <c r="I10836" s="2"/>
    </row>
    <row r="10837" spans="9:9">
      <c r="I10837" s="2"/>
    </row>
    <row r="10838" spans="9:9">
      <c r="I10838" s="2"/>
    </row>
    <row r="10839" spans="9:9">
      <c r="I10839" s="2"/>
    </row>
    <row r="10840" spans="9:9">
      <c r="I10840" s="2"/>
    </row>
    <row r="10841" spans="9:9">
      <c r="I10841" s="2"/>
    </row>
    <row r="10842" spans="9:9">
      <c r="I10842" s="2"/>
    </row>
    <row r="10843" spans="9:9">
      <c r="I10843" s="2"/>
    </row>
    <row r="10844" spans="9:9">
      <c r="I10844" s="2"/>
    </row>
    <row r="10845" spans="9:9">
      <c r="I10845" s="2"/>
    </row>
    <row r="10846" spans="9:9">
      <c r="I10846" s="2"/>
    </row>
    <row r="10847" spans="9:9">
      <c r="I10847" s="2"/>
    </row>
    <row r="10848" spans="9:9">
      <c r="I10848" s="2"/>
    </row>
    <row r="10849" spans="9:9">
      <c r="I10849" s="2"/>
    </row>
    <row r="10850" spans="9:9">
      <c r="I10850" s="2"/>
    </row>
    <row r="10851" spans="9:9">
      <c r="I10851" s="2"/>
    </row>
    <row r="10852" spans="9:9">
      <c r="I10852" s="2"/>
    </row>
    <row r="10853" spans="9:9">
      <c r="I10853" s="2"/>
    </row>
    <row r="10854" spans="9:9">
      <c r="I10854" s="2"/>
    </row>
    <row r="10855" spans="9:9">
      <c r="I10855" s="2"/>
    </row>
    <row r="10856" spans="9:9">
      <c r="I10856" s="2"/>
    </row>
    <row r="10857" spans="9:9">
      <c r="I10857" s="2"/>
    </row>
    <row r="10858" spans="9:9">
      <c r="I10858" s="2"/>
    </row>
    <row r="10859" spans="9:9">
      <c r="I10859" s="2"/>
    </row>
    <row r="10860" spans="9:9">
      <c r="I10860" s="2"/>
    </row>
    <row r="10861" spans="9:9">
      <c r="I10861" s="2"/>
    </row>
    <row r="10862" spans="9:9">
      <c r="I10862" s="2"/>
    </row>
    <row r="10863" spans="9:9">
      <c r="I10863" s="2"/>
    </row>
    <row r="10864" spans="9:9">
      <c r="I10864" s="2"/>
    </row>
    <row r="10865" spans="9:9">
      <c r="I10865" s="2"/>
    </row>
    <row r="10866" spans="9:9">
      <c r="I10866" s="2"/>
    </row>
    <row r="10867" spans="9:9">
      <c r="I10867" s="2"/>
    </row>
    <row r="10868" spans="9:9">
      <c r="I10868" s="2"/>
    </row>
    <row r="10869" spans="9:9">
      <c r="I10869" s="2"/>
    </row>
    <row r="10870" spans="9:9">
      <c r="I10870" s="2"/>
    </row>
    <row r="10871" spans="9:9">
      <c r="I10871" s="2"/>
    </row>
    <row r="10872" spans="9:9">
      <c r="I10872" s="2"/>
    </row>
    <row r="10873" spans="9:9">
      <c r="I10873" s="2"/>
    </row>
    <row r="10874" spans="9:9">
      <c r="I10874" s="2"/>
    </row>
    <row r="10875" spans="9:9">
      <c r="I10875" s="2"/>
    </row>
    <row r="10876" spans="9:9">
      <c r="I10876" s="2"/>
    </row>
    <row r="10877" spans="9:9">
      <c r="I10877" s="2"/>
    </row>
    <row r="10878" spans="9:9">
      <c r="I10878" s="2"/>
    </row>
    <row r="10879" spans="9:9">
      <c r="I10879" s="2"/>
    </row>
    <row r="10880" spans="9:9">
      <c r="I10880" s="2"/>
    </row>
    <row r="10881" spans="9:9">
      <c r="I10881" s="2"/>
    </row>
    <row r="10882" spans="9:9">
      <c r="I10882" s="2"/>
    </row>
    <row r="10883" spans="9:9">
      <c r="I10883" s="2"/>
    </row>
    <row r="10884" spans="9:9">
      <c r="I10884" s="2"/>
    </row>
    <row r="10885" spans="9:9">
      <c r="I10885" s="2"/>
    </row>
    <row r="10886" spans="9:9">
      <c r="I10886" s="2"/>
    </row>
    <row r="10887" spans="9:9">
      <c r="I10887" s="2"/>
    </row>
    <row r="10888" spans="9:9">
      <c r="I10888" s="2"/>
    </row>
    <row r="10889" spans="9:9">
      <c r="I10889" s="2"/>
    </row>
    <row r="10890" spans="9:9">
      <c r="I10890" s="2"/>
    </row>
    <row r="10891" spans="9:9">
      <c r="I10891" s="2"/>
    </row>
    <row r="10892" spans="9:9">
      <c r="I10892" s="2"/>
    </row>
    <row r="10893" spans="9:9">
      <c r="I10893" s="2"/>
    </row>
    <row r="10894" spans="9:9">
      <c r="I10894" s="2"/>
    </row>
    <row r="10895" spans="9:9">
      <c r="I10895" s="2"/>
    </row>
    <row r="10896" spans="9:9">
      <c r="I10896" s="2"/>
    </row>
    <row r="10897" spans="9:9">
      <c r="I10897" s="2"/>
    </row>
    <row r="10898" spans="9:9">
      <c r="I10898" s="2"/>
    </row>
    <row r="10899" spans="9:9">
      <c r="I10899" s="2"/>
    </row>
    <row r="10900" spans="9:9">
      <c r="I10900" s="2"/>
    </row>
    <row r="10901" spans="9:9">
      <c r="I10901" s="2"/>
    </row>
    <row r="10902" spans="9:9">
      <c r="I10902" s="2"/>
    </row>
    <row r="10903" spans="9:9">
      <c r="I10903" s="2"/>
    </row>
    <row r="10904" spans="9:9">
      <c r="I10904" s="2"/>
    </row>
    <row r="10905" spans="9:9">
      <c r="I10905" s="2"/>
    </row>
    <row r="10906" spans="9:9">
      <c r="I10906" s="2"/>
    </row>
    <row r="10907" spans="9:9">
      <c r="I10907" s="2"/>
    </row>
    <row r="10908" spans="9:9">
      <c r="I10908" s="2"/>
    </row>
    <row r="10909" spans="9:9">
      <c r="I10909" s="2"/>
    </row>
    <row r="10910" spans="9:9">
      <c r="I10910" s="2"/>
    </row>
    <row r="10911" spans="9:9">
      <c r="I10911" s="2"/>
    </row>
    <row r="10912" spans="9:9">
      <c r="I10912" s="2"/>
    </row>
    <row r="10913" spans="9:9">
      <c r="I10913" s="2"/>
    </row>
    <row r="10914" spans="9:9">
      <c r="I10914" s="2"/>
    </row>
    <row r="10915" spans="9:9">
      <c r="I10915" s="2"/>
    </row>
    <row r="10916" spans="9:9">
      <c r="I10916" s="2"/>
    </row>
    <row r="10917" spans="9:9">
      <c r="I10917" s="2"/>
    </row>
    <row r="10918" spans="9:9">
      <c r="I10918" s="2"/>
    </row>
    <row r="10919" spans="9:9">
      <c r="I10919" s="2"/>
    </row>
    <row r="10920" spans="9:9">
      <c r="I10920" s="2"/>
    </row>
    <row r="10921" spans="9:9">
      <c r="I10921" s="2"/>
    </row>
    <row r="10922" spans="9:9">
      <c r="I10922" s="2"/>
    </row>
    <row r="10923" spans="9:9">
      <c r="I10923" s="2"/>
    </row>
    <row r="10924" spans="9:9">
      <c r="I10924" s="2"/>
    </row>
    <row r="10925" spans="9:9">
      <c r="I10925" s="2"/>
    </row>
    <row r="10926" spans="9:9">
      <c r="I10926" s="2"/>
    </row>
    <row r="10927" spans="9:9">
      <c r="I10927" s="2"/>
    </row>
    <row r="10928" spans="9:9">
      <c r="I10928" s="2"/>
    </row>
    <row r="10929" spans="9:9">
      <c r="I10929" s="2"/>
    </row>
    <row r="10930" spans="9:9">
      <c r="I10930" s="2"/>
    </row>
    <row r="10931" spans="9:9">
      <c r="I10931" s="2"/>
    </row>
    <row r="10932" spans="9:9">
      <c r="I10932" s="2"/>
    </row>
    <row r="10933" spans="9:9">
      <c r="I10933" s="2"/>
    </row>
    <row r="10934" spans="9:9">
      <c r="I10934" s="2"/>
    </row>
    <row r="10935" spans="9:9">
      <c r="I10935" s="2"/>
    </row>
    <row r="10936" spans="9:9">
      <c r="I10936" s="2"/>
    </row>
    <row r="10937" spans="9:9">
      <c r="I10937" s="2"/>
    </row>
    <row r="10938" spans="9:9">
      <c r="I10938" s="2"/>
    </row>
    <row r="10939" spans="9:9">
      <c r="I10939" s="2"/>
    </row>
    <row r="10940" spans="9:9">
      <c r="I10940" s="2"/>
    </row>
    <row r="10941" spans="9:9">
      <c r="I10941" s="2"/>
    </row>
    <row r="10942" spans="9:9">
      <c r="I10942" s="2"/>
    </row>
    <row r="10943" spans="9:9">
      <c r="I10943" s="2"/>
    </row>
    <row r="10944" spans="9:9">
      <c r="I10944" s="2"/>
    </row>
    <row r="10945" spans="9:9">
      <c r="I10945" s="2"/>
    </row>
    <row r="10946" spans="9:9">
      <c r="I10946" s="2"/>
    </row>
    <row r="10947" spans="9:9">
      <c r="I10947" s="2"/>
    </row>
    <row r="10948" spans="9:9">
      <c r="I10948" s="2"/>
    </row>
    <row r="10949" spans="9:9">
      <c r="I10949" s="2"/>
    </row>
    <row r="10950" spans="9:9">
      <c r="I10950" s="2"/>
    </row>
    <row r="10951" spans="9:9">
      <c r="I10951" s="2"/>
    </row>
    <row r="10952" spans="9:9">
      <c r="I10952" s="2"/>
    </row>
    <row r="10953" spans="9:9">
      <c r="I10953" s="2"/>
    </row>
    <row r="10954" spans="9:9">
      <c r="I10954" s="2"/>
    </row>
    <row r="10955" spans="9:9">
      <c r="I10955" s="2"/>
    </row>
    <row r="10956" spans="9:9">
      <c r="I10956" s="2"/>
    </row>
    <row r="10957" spans="9:9">
      <c r="I10957" s="2"/>
    </row>
    <row r="10958" spans="9:9">
      <c r="I10958" s="2"/>
    </row>
    <row r="10959" spans="9:9">
      <c r="I10959" s="2"/>
    </row>
    <row r="10960" spans="9:9">
      <c r="I10960" s="2"/>
    </row>
    <row r="10961" spans="9:9">
      <c r="I10961" s="2"/>
    </row>
    <row r="10962" spans="9:9">
      <c r="I10962" s="2"/>
    </row>
    <row r="10963" spans="9:9">
      <c r="I10963" s="2"/>
    </row>
    <row r="10964" spans="9:9">
      <c r="I10964" s="2"/>
    </row>
    <row r="10965" spans="9:9">
      <c r="I10965" s="2"/>
    </row>
    <row r="10966" spans="9:9">
      <c r="I10966" s="2"/>
    </row>
    <row r="10967" spans="9:9">
      <c r="I10967" s="2"/>
    </row>
    <row r="10968" spans="9:9">
      <c r="I10968" s="2"/>
    </row>
    <row r="10969" spans="9:9">
      <c r="I10969" s="2"/>
    </row>
    <row r="10970" spans="9:9">
      <c r="I10970" s="2"/>
    </row>
    <row r="10971" spans="9:9">
      <c r="I10971" s="2"/>
    </row>
    <row r="10972" spans="9:9">
      <c r="I10972" s="2"/>
    </row>
    <row r="10973" spans="9:9">
      <c r="I10973" s="2"/>
    </row>
    <row r="10974" spans="9:9">
      <c r="I10974" s="2"/>
    </row>
    <row r="10975" spans="9:9">
      <c r="I10975" s="2"/>
    </row>
    <row r="10976" spans="9:9">
      <c r="I10976" s="2"/>
    </row>
    <row r="10977" spans="9:9">
      <c r="I10977" s="2"/>
    </row>
    <row r="10978" spans="9:9">
      <c r="I10978" s="2"/>
    </row>
    <row r="10979" spans="9:9">
      <c r="I10979" s="2"/>
    </row>
    <row r="10980" spans="9:9">
      <c r="I10980" s="2"/>
    </row>
    <row r="10981" spans="9:9">
      <c r="I10981" s="2"/>
    </row>
    <row r="10982" spans="9:9">
      <c r="I10982" s="2"/>
    </row>
    <row r="10983" spans="9:9">
      <c r="I10983" s="2"/>
    </row>
    <row r="10984" spans="9:9">
      <c r="I10984" s="2"/>
    </row>
    <row r="10985" spans="9:9">
      <c r="I10985" s="2"/>
    </row>
    <row r="10986" spans="9:9">
      <c r="I10986" s="2"/>
    </row>
    <row r="10987" spans="9:9">
      <c r="I10987" s="2"/>
    </row>
    <row r="10988" spans="9:9">
      <c r="I10988" s="2"/>
    </row>
    <row r="10989" spans="9:9">
      <c r="I10989" s="2"/>
    </row>
    <row r="10990" spans="9:9">
      <c r="I10990" s="2"/>
    </row>
    <row r="10991" spans="9:9">
      <c r="I10991" s="2"/>
    </row>
    <row r="10992" spans="9:9">
      <c r="I10992" s="2"/>
    </row>
    <row r="10993" spans="9:9">
      <c r="I10993" s="2"/>
    </row>
    <row r="10994" spans="9:9">
      <c r="I10994" s="2"/>
    </row>
    <row r="10995" spans="9:9">
      <c r="I10995" s="2"/>
    </row>
    <row r="10996" spans="9:9">
      <c r="I10996" s="2"/>
    </row>
    <row r="10997" spans="9:9">
      <c r="I10997" s="2"/>
    </row>
    <row r="10998" spans="9:9">
      <c r="I10998" s="2"/>
    </row>
    <row r="10999" spans="9:9">
      <c r="I10999" s="2"/>
    </row>
    <row r="11000" spans="9:9">
      <c r="I11000" s="2"/>
    </row>
    <row r="11001" spans="9:9">
      <c r="I11001" s="2"/>
    </row>
    <row r="11002" spans="9:9">
      <c r="I11002" s="2"/>
    </row>
    <row r="11003" spans="9:9">
      <c r="I11003" s="2"/>
    </row>
    <row r="11004" spans="9:9">
      <c r="I11004" s="2"/>
    </row>
    <row r="11005" spans="9:9">
      <c r="I11005" s="2"/>
    </row>
    <row r="11006" spans="9:9">
      <c r="I11006" s="2"/>
    </row>
    <row r="11007" spans="9:9">
      <c r="I11007" s="2"/>
    </row>
    <row r="11008" spans="9:9">
      <c r="I11008" s="2"/>
    </row>
    <row r="11009" spans="9:9">
      <c r="I11009" s="2"/>
    </row>
    <row r="11010" spans="9:9">
      <c r="I11010" s="2"/>
    </row>
    <row r="11011" spans="9:9">
      <c r="I11011" s="2"/>
    </row>
    <row r="11012" spans="9:9">
      <c r="I11012" s="2"/>
    </row>
    <row r="11013" spans="9:9">
      <c r="I11013" s="2"/>
    </row>
    <row r="11014" spans="9:9">
      <c r="I11014" s="2"/>
    </row>
    <row r="11015" spans="9:9">
      <c r="I11015" s="2"/>
    </row>
    <row r="11016" spans="9:9">
      <c r="I11016" s="2"/>
    </row>
    <row r="11017" spans="9:9">
      <c r="I11017" s="2"/>
    </row>
    <row r="11018" spans="9:9">
      <c r="I11018" s="2"/>
    </row>
    <row r="11019" spans="9:9">
      <c r="I11019" s="2"/>
    </row>
    <row r="11020" spans="9:9">
      <c r="I11020" s="2"/>
    </row>
    <row r="11021" spans="9:9">
      <c r="I11021" s="2"/>
    </row>
    <row r="11022" spans="9:9">
      <c r="I11022" s="2"/>
    </row>
    <row r="11023" spans="9:9">
      <c r="I11023" s="2"/>
    </row>
    <row r="11024" spans="9:9">
      <c r="I11024" s="2"/>
    </row>
    <row r="11025" spans="9:9">
      <c r="I11025" s="2"/>
    </row>
    <row r="11026" spans="9:9">
      <c r="I11026" s="2"/>
    </row>
    <row r="11027" spans="9:9">
      <c r="I11027" s="2"/>
    </row>
    <row r="11028" spans="9:9">
      <c r="I11028" s="2"/>
    </row>
    <row r="11029" spans="9:9">
      <c r="I11029" s="2"/>
    </row>
    <row r="11030" spans="9:9">
      <c r="I11030" s="2"/>
    </row>
    <row r="11031" spans="9:9">
      <c r="I11031" s="2"/>
    </row>
    <row r="11032" spans="9:9">
      <c r="I11032" s="2"/>
    </row>
    <row r="11033" spans="9:9">
      <c r="I11033" s="2"/>
    </row>
    <row r="11034" spans="9:9">
      <c r="I11034" s="2"/>
    </row>
    <row r="11035" spans="9:9">
      <c r="I11035" s="2"/>
    </row>
    <row r="11036" spans="9:9">
      <c r="I11036" s="2"/>
    </row>
    <row r="11037" spans="9:9">
      <c r="I11037" s="2"/>
    </row>
    <row r="11038" spans="9:9">
      <c r="I11038" s="2"/>
    </row>
    <row r="11039" spans="9:9">
      <c r="I11039" s="2"/>
    </row>
    <row r="11040" spans="9:9">
      <c r="I11040" s="2"/>
    </row>
    <row r="11041" spans="9:9">
      <c r="I11041" s="2"/>
    </row>
    <row r="11042" spans="9:9">
      <c r="I11042" s="2"/>
    </row>
    <row r="11043" spans="9:9">
      <c r="I11043" s="2"/>
    </row>
    <row r="11044" spans="9:9">
      <c r="I11044" s="2"/>
    </row>
    <row r="11045" spans="9:9">
      <c r="I11045" s="2"/>
    </row>
    <row r="11046" spans="9:9">
      <c r="I11046" s="2"/>
    </row>
    <row r="11047" spans="9:9">
      <c r="I11047" s="2"/>
    </row>
    <row r="11048" spans="9:9">
      <c r="I11048" s="2"/>
    </row>
    <row r="11049" spans="9:9">
      <c r="I11049" s="2"/>
    </row>
    <row r="11050" spans="9:9">
      <c r="I11050" s="2"/>
    </row>
    <row r="11051" spans="9:9">
      <c r="I11051" s="2"/>
    </row>
    <row r="11052" spans="9:9">
      <c r="I11052" s="2"/>
    </row>
    <row r="11053" spans="9:9">
      <c r="I11053" s="2"/>
    </row>
    <row r="11054" spans="9:9">
      <c r="I11054" s="2"/>
    </row>
    <row r="11055" spans="9:9">
      <c r="I11055" s="2"/>
    </row>
    <row r="11056" spans="9:9">
      <c r="I11056" s="2"/>
    </row>
    <row r="11057" spans="9:9">
      <c r="I11057" s="2"/>
    </row>
    <row r="11058" spans="9:9">
      <c r="I11058" s="2"/>
    </row>
    <row r="11059" spans="9:9">
      <c r="I11059" s="2"/>
    </row>
    <row r="11060" spans="9:9">
      <c r="I11060" s="2"/>
    </row>
    <row r="11061" spans="9:9">
      <c r="I11061" s="2"/>
    </row>
    <row r="11062" spans="9:9">
      <c r="I11062" s="2"/>
    </row>
    <row r="11063" spans="9:9">
      <c r="I11063" s="2"/>
    </row>
    <row r="11064" spans="9:9">
      <c r="I11064" s="2"/>
    </row>
    <row r="11065" spans="9:9">
      <c r="I11065" s="2"/>
    </row>
    <row r="11066" spans="9:9">
      <c r="I11066" s="2"/>
    </row>
    <row r="11067" spans="9:9">
      <c r="I11067" s="2"/>
    </row>
    <row r="11068" spans="9:9">
      <c r="I11068" s="2"/>
    </row>
    <row r="11069" spans="9:9">
      <c r="I11069" s="2"/>
    </row>
    <row r="11070" spans="9:9">
      <c r="I11070" s="2"/>
    </row>
    <row r="11071" spans="9:9">
      <c r="I11071" s="2"/>
    </row>
    <row r="11072" spans="9:9">
      <c r="I11072" s="2"/>
    </row>
    <row r="11073" spans="9:9">
      <c r="I11073" s="2"/>
    </row>
    <row r="11074" spans="9:9">
      <c r="I11074" s="2"/>
    </row>
    <row r="11075" spans="9:9">
      <c r="I11075" s="2"/>
    </row>
    <row r="11076" spans="9:9">
      <c r="I11076" s="2"/>
    </row>
    <row r="11077" spans="9:9">
      <c r="I11077" s="2"/>
    </row>
    <row r="11078" spans="9:9">
      <c r="I11078" s="2"/>
    </row>
    <row r="11079" spans="9:9">
      <c r="I11079" s="2"/>
    </row>
    <row r="11080" spans="9:9">
      <c r="I11080" s="2"/>
    </row>
    <row r="11081" spans="9:9">
      <c r="I11081" s="2"/>
    </row>
    <row r="11082" spans="9:9">
      <c r="I11082" s="2"/>
    </row>
    <row r="11083" spans="9:9">
      <c r="I11083" s="2"/>
    </row>
    <row r="11084" spans="9:9">
      <c r="I11084" s="2"/>
    </row>
    <row r="11085" spans="9:9">
      <c r="I11085" s="2"/>
    </row>
    <row r="11086" spans="9:9">
      <c r="I11086" s="2"/>
    </row>
    <row r="11087" spans="9:9">
      <c r="I11087" s="2"/>
    </row>
    <row r="11088" spans="9:9">
      <c r="I11088" s="2"/>
    </row>
    <row r="11089" spans="9:9">
      <c r="I11089" s="2"/>
    </row>
    <row r="11090" spans="9:9">
      <c r="I11090" s="2"/>
    </row>
    <row r="11091" spans="9:9">
      <c r="I11091" s="2"/>
    </row>
    <row r="11092" spans="9:9">
      <c r="I11092" s="2"/>
    </row>
    <row r="11093" spans="9:9">
      <c r="I11093" s="2"/>
    </row>
    <row r="11094" spans="9:9">
      <c r="I11094" s="2"/>
    </row>
    <row r="11095" spans="9:9">
      <c r="I11095" s="2"/>
    </row>
    <row r="11096" spans="9:9">
      <c r="I11096" s="2"/>
    </row>
    <row r="11097" spans="9:9">
      <c r="I11097" s="2"/>
    </row>
    <row r="11098" spans="9:9">
      <c r="I11098" s="2"/>
    </row>
    <row r="11099" spans="9:9">
      <c r="I11099" s="2"/>
    </row>
    <row r="11100" spans="9:9">
      <c r="I11100" s="2"/>
    </row>
    <row r="11101" spans="9:9">
      <c r="I11101" s="2"/>
    </row>
    <row r="11102" spans="9:9">
      <c r="I11102" s="2"/>
    </row>
    <row r="11103" spans="9:9">
      <c r="I11103" s="2"/>
    </row>
    <row r="11104" spans="9:9">
      <c r="I11104" s="2"/>
    </row>
    <row r="11105" spans="9:9">
      <c r="I11105" s="2"/>
    </row>
    <row r="11106" spans="9:9">
      <c r="I11106" s="2"/>
    </row>
    <row r="11107" spans="9:9">
      <c r="I11107" s="2"/>
    </row>
    <row r="11108" spans="9:9">
      <c r="I11108" s="2"/>
    </row>
    <row r="11109" spans="9:9">
      <c r="I11109" s="2"/>
    </row>
    <row r="11110" spans="9:9">
      <c r="I11110" s="2"/>
    </row>
    <row r="11111" spans="9:9">
      <c r="I11111" s="2"/>
    </row>
    <row r="11112" spans="9:9">
      <c r="I11112" s="2"/>
    </row>
    <row r="11113" spans="9:9">
      <c r="I11113" s="2"/>
    </row>
    <row r="11114" spans="9:9">
      <c r="I11114" s="2"/>
    </row>
    <row r="11115" spans="9:9">
      <c r="I11115" s="2"/>
    </row>
    <row r="11116" spans="9:9">
      <c r="I11116" s="2"/>
    </row>
    <row r="11117" spans="9:9">
      <c r="I11117" s="2"/>
    </row>
    <row r="11118" spans="9:9">
      <c r="I11118" s="2"/>
    </row>
    <row r="11119" spans="9:9">
      <c r="I11119" s="2"/>
    </row>
    <row r="11120" spans="9:9">
      <c r="I11120" s="2"/>
    </row>
    <row r="11121" spans="9:9">
      <c r="I11121" s="2"/>
    </row>
    <row r="11122" spans="9:9">
      <c r="I11122" s="2"/>
    </row>
    <row r="11123" spans="9:9">
      <c r="I11123" s="2"/>
    </row>
    <row r="11124" spans="9:9">
      <c r="I11124" s="2"/>
    </row>
    <row r="11125" spans="9:9">
      <c r="I11125" s="2"/>
    </row>
    <row r="11126" spans="9:9">
      <c r="I11126" s="2"/>
    </row>
    <row r="11127" spans="9:9">
      <c r="I11127" s="2"/>
    </row>
    <row r="11128" spans="9:9">
      <c r="I11128" s="2"/>
    </row>
    <row r="11129" spans="9:9">
      <c r="I11129" s="2"/>
    </row>
    <row r="11130" spans="9:9">
      <c r="I11130" s="2"/>
    </row>
    <row r="11131" spans="9:9">
      <c r="I11131" s="2"/>
    </row>
    <row r="11132" spans="9:9">
      <c r="I11132" s="2"/>
    </row>
    <row r="11133" spans="9:9">
      <c r="I11133" s="2"/>
    </row>
    <row r="11134" spans="9:9">
      <c r="I11134" s="2"/>
    </row>
    <row r="11135" spans="9:9">
      <c r="I11135" s="2"/>
    </row>
    <row r="11136" spans="9:9">
      <c r="I11136" s="2"/>
    </row>
    <row r="11137" spans="9:9">
      <c r="I11137" s="2"/>
    </row>
    <row r="11138" spans="9:9">
      <c r="I11138" s="2"/>
    </row>
    <row r="11139" spans="9:9">
      <c r="I11139" s="2"/>
    </row>
    <row r="11140" spans="9:9">
      <c r="I11140" s="2"/>
    </row>
    <row r="11141" spans="9:9">
      <c r="I11141" s="2"/>
    </row>
    <row r="11142" spans="9:9">
      <c r="I11142" s="2"/>
    </row>
    <row r="11143" spans="9:9">
      <c r="I11143" s="2"/>
    </row>
    <row r="11144" spans="9:9">
      <c r="I11144" s="2"/>
    </row>
    <row r="11145" spans="9:9">
      <c r="I11145" s="2"/>
    </row>
    <row r="11146" spans="9:9">
      <c r="I11146" s="2"/>
    </row>
    <row r="11147" spans="9:9">
      <c r="I11147" s="2"/>
    </row>
    <row r="11148" spans="9:9">
      <c r="I11148" s="2"/>
    </row>
    <row r="11149" spans="9:9">
      <c r="I11149" s="2"/>
    </row>
    <row r="11150" spans="9:9">
      <c r="I11150" s="2"/>
    </row>
    <row r="11151" spans="9:9">
      <c r="I11151" s="2"/>
    </row>
    <row r="11152" spans="9:9">
      <c r="I11152" s="2"/>
    </row>
    <row r="11153" spans="9:9">
      <c r="I11153" s="2"/>
    </row>
    <row r="11154" spans="9:9">
      <c r="I11154" s="2"/>
    </row>
    <row r="11155" spans="9:9">
      <c r="I11155" s="2"/>
    </row>
    <row r="11156" spans="9:9">
      <c r="I11156" s="2"/>
    </row>
    <row r="11157" spans="9:9">
      <c r="I11157" s="2"/>
    </row>
    <row r="11158" spans="9:9">
      <c r="I11158" s="2"/>
    </row>
    <row r="11159" spans="9:9">
      <c r="I11159" s="2"/>
    </row>
    <row r="11160" spans="9:9">
      <c r="I11160" s="2"/>
    </row>
    <row r="11161" spans="9:9">
      <c r="I11161" s="2"/>
    </row>
    <row r="11162" spans="9:9">
      <c r="I11162" s="2"/>
    </row>
    <row r="11163" spans="9:9">
      <c r="I11163" s="2"/>
    </row>
    <row r="11164" spans="9:9">
      <c r="I11164" s="2"/>
    </row>
    <row r="11165" spans="9:9">
      <c r="I11165" s="2"/>
    </row>
    <row r="11166" spans="9:9">
      <c r="I11166" s="2"/>
    </row>
    <row r="11167" spans="9:9">
      <c r="I11167" s="2"/>
    </row>
    <row r="11168" spans="9:9">
      <c r="I11168" s="2"/>
    </row>
    <row r="11169" spans="9:9">
      <c r="I11169" s="2"/>
    </row>
    <row r="11170" spans="9:9">
      <c r="I11170" s="2"/>
    </row>
    <row r="11171" spans="9:9">
      <c r="I11171" s="2"/>
    </row>
    <row r="11172" spans="9:9">
      <c r="I11172" s="2"/>
    </row>
    <row r="11173" spans="9:9">
      <c r="I11173" s="2"/>
    </row>
    <row r="11174" spans="9:9">
      <c r="I11174" s="2"/>
    </row>
    <row r="11175" spans="9:9">
      <c r="I11175" s="2"/>
    </row>
    <row r="11176" spans="9:9">
      <c r="I11176" s="2"/>
    </row>
    <row r="11177" spans="9:9">
      <c r="I11177" s="2"/>
    </row>
    <row r="11178" spans="9:9">
      <c r="I11178" s="2"/>
    </row>
    <row r="11179" spans="9:9">
      <c r="I11179" s="2"/>
    </row>
    <row r="11180" spans="9:9">
      <c r="I11180" s="2"/>
    </row>
    <row r="11181" spans="9:9">
      <c r="I11181" s="2"/>
    </row>
    <row r="11182" spans="9:9">
      <c r="I11182" s="2"/>
    </row>
    <row r="11183" spans="9:9">
      <c r="I11183" s="2"/>
    </row>
    <row r="11184" spans="9:9">
      <c r="I11184" s="2"/>
    </row>
    <row r="11185" spans="9:9">
      <c r="I11185" s="2"/>
    </row>
    <row r="11186" spans="9:9">
      <c r="I11186" s="2"/>
    </row>
    <row r="11187" spans="9:9">
      <c r="I11187" s="2"/>
    </row>
    <row r="11188" spans="9:9">
      <c r="I11188" s="2"/>
    </row>
    <row r="11189" spans="9:9">
      <c r="I11189" s="2"/>
    </row>
    <row r="11190" spans="9:9">
      <c r="I11190" s="2"/>
    </row>
    <row r="11191" spans="9:9">
      <c r="I11191" s="2"/>
    </row>
    <row r="11192" spans="9:9">
      <c r="I11192" s="2"/>
    </row>
    <row r="11193" spans="9:9">
      <c r="I11193" s="2"/>
    </row>
    <row r="11194" spans="9:9">
      <c r="I11194" s="2"/>
    </row>
    <row r="11195" spans="9:9">
      <c r="I11195" s="2"/>
    </row>
    <row r="11196" spans="9:9">
      <c r="I11196" s="2"/>
    </row>
    <row r="11197" spans="9:9">
      <c r="I11197" s="2"/>
    </row>
    <row r="11198" spans="9:9">
      <c r="I11198" s="2"/>
    </row>
    <row r="11199" spans="9:9">
      <c r="I11199" s="2"/>
    </row>
    <row r="11200" spans="9:9">
      <c r="I11200" s="2"/>
    </row>
    <row r="11201" spans="9:9">
      <c r="I11201" s="2"/>
    </row>
    <row r="11202" spans="9:9">
      <c r="I11202" s="2"/>
    </row>
    <row r="11203" spans="9:9">
      <c r="I11203" s="2"/>
    </row>
    <row r="11204" spans="9:9">
      <c r="I11204" s="2"/>
    </row>
    <row r="11205" spans="9:9">
      <c r="I11205" s="2"/>
    </row>
    <row r="11206" spans="9:9">
      <c r="I11206" s="2"/>
    </row>
    <row r="11207" spans="9:9">
      <c r="I11207" s="2"/>
    </row>
    <row r="11208" spans="9:9">
      <c r="I11208" s="2"/>
    </row>
    <row r="11209" spans="9:9">
      <c r="I11209" s="2"/>
    </row>
    <row r="11210" spans="9:9">
      <c r="I11210" s="2"/>
    </row>
    <row r="11211" spans="9:9">
      <c r="I11211" s="2"/>
    </row>
    <row r="11212" spans="9:9">
      <c r="I11212" s="2"/>
    </row>
    <row r="11213" spans="9:9">
      <c r="I11213" s="2"/>
    </row>
    <row r="11214" spans="9:9">
      <c r="I11214" s="2"/>
    </row>
    <row r="11215" spans="9:9">
      <c r="I11215" s="2"/>
    </row>
    <row r="11216" spans="9:9">
      <c r="I11216" s="2"/>
    </row>
    <row r="11217" spans="9:9">
      <c r="I11217" s="2"/>
    </row>
    <row r="11218" spans="9:9">
      <c r="I11218" s="2"/>
    </row>
    <row r="11219" spans="9:9">
      <c r="I11219" s="2"/>
    </row>
    <row r="11220" spans="9:9">
      <c r="I11220" s="2"/>
    </row>
    <row r="11221" spans="9:9">
      <c r="I11221" s="2"/>
    </row>
    <row r="11222" spans="9:9">
      <c r="I11222" s="2"/>
    </row>
    <row r="11223" spans="9:9">
      <c r="I11223" s="2"/>
    </row>
    <row r="11224" spans="9:9">
      <c r="I11224" s="2"/>
    </row>
    <row r="11225" spans="9:9">
      <c r="I11225" s="2"/>
    </row>
    <row r="11226" spans="9:9">
      <c r="I11226" s="2"/>
    </row>
    <row r="11227" spans="9:9">
      <c r="I11227" s="2"/>
    </row>
    <row r="11228" spans="9:9">
      <c r="I11228" s="2"/>
    </row>
    <row r="11229" spans="9:9">
      <c r="I11229" s="2"/>
    </row>
    <row r="11230" spans="9:9">
      <c r="I11230" s="2"/>
    </row>
    <row r="11231" spans="9:9">
      <c r="I11231" s="2"/>
    </row>
    <row r="11232" spans="9:9">
      <c r="I11232" s="2"/>
    </row>
    <row r="11233" spans="9:9">
      <c r="I11233" s="2"/>
    </row>
    <row r="11234" spans="9:9">
      <c r="I11234" s="2"/>
    </row>
    <row r="11235" spans="9:9">
      <c r="I11235" s="2"/>
    </row>
    <row r="11236" spans="9:9">
      <c r="I11236" s="2"/>
    </row>
    <row r="11237" spans="9:9">
      <c r="I11237" s="2"/>
    </row>
    <row r="11238" spans="9:9">
      <c r="I11238" s="2"/>
    </row>
    <row r="11239" spans="9:9">
      <c r="I11239" s="2"/>
    </row>
    <row r="11240" spans="9:9">
      <c r="I11240" s="2"/>
    </row>
    <row r="11241" spans="9:9">
      <c r="I11241" s="2"/>
    </row>
    <row r="11242" spans="9:9">
      <c r="I11242" s="2"/>
    </row>
    <row r="11243" spans="9:9">
      <c r="I11243" s="2"/>
    </row>
    <row r="11244" spans="9:9">
      <c r="I11244" s="2"/>
    </row>
    <row r="11245" spans="9:9">
      <c r="I11245" s="2"/>
    </row>
    <row r="11246" spans="9:9">
      <c r="I11246" s="2"/>
    </row>
    <row r="11247" spans="9:9">
      <c r="I11247" s="2"/>
    </row>
    <row r="11248" spans="9:9">
      <c r="I11248" s="2"/>
    </row>
    <row r="11249" spans="9:9">
      <c r="I11249" s="2"/>
    </row>
    <row r="11250" spans="9:9">
      <c r="I11250" s="2"/>
    </row>
    <row r="11251" spans="9:9">
      <c r="I11251" s="2"/>
    </row>
    <row r="11252" spans="9:9">
      <c r="I11252" s="2"/>
    </row>
    <row r="11253" spans="9:9">
      <c r="I11253" s="2"/>
    </row>
    <row r="11254" spans="9:9">
      <c r="I11254" s="2"/>
    </row>
    <row r="11255" spans="9:9">
      <c r="I11255" s="2"/>
    </row>
    <row r="11256" spans="9:9">
      <c r="I11256" s="2"/>
    </row>
    <row r="11257" spans="9:9">
      <c r="I11257" s="2"/>
    </row>
    <row r="11258" spans="9:9">
      <c r="I11258" s="2"/>
    </row>
    <row r="11259" spans="9:9">
      <c r="I11259" s="2"/>
    </row>
    <row r="11260" spans="9:9">
      <c r="I11260" s="2"/>
    </row>
    <row r="11261" spans="9:9">
      <c r="I11261" s="2"/>
    </row>
    <row r="11262" spans="9:9">
      <c r="I11262" s="2"/>
    </row>
    <row r="11263" spans="9:9">
      <c r="I11263" s="2"/>
    </row>
    <row r="11264" spans="9:9">
      <c r="I11264" s="2"/>
    </row>
    <row r="11265" spans="9:9">
      <c r="I11265" s="2"/>
    </row>
    <row r="11266" spans="9:9">
      <c r="I11266" s="2"/>
    </row>
    <row r="11267" spans="9:9">
      <c r="I11267" s="2"/>
    </row>
    <row r="11268" spans="9:9">
      <c r="I11268" s="2"/>
    </row>
    <row r="11269" spans="9:9">
      <c r="I11269" s="2"/>
    </row>
    <row r="11270" spans="9:9">
      <c r="I11270" s="2"/>
    </row>
    <row r="11271" spans="9:9">
      <c r="I11271" s="2"/>
    </row>
    <row r="11272" spans="9:9">
      <c r="I11272" s="2"/>
    </row>
    <row r="11273" spans="9:9">
      <c r="I11273" s="2"/>
    </row>
    <row r="11274" spans="9:9">
      <c r="I11274" s="2"/>
    </row>
    <row r="11275" spans="9:9">
      <c r="I11275" s="2"/>
    </row>
    <row r="11276" spans="9:9">
      <c r="I11276" s="2"/>
    </row>
    <row r="11277" spans="9:9">
      <c r="I11277" s="2"/>
    </row>
    <row r="11278" spans="9:9">
      <c r="I11278" s="2"/>
    </row>
    <row r="11279" spans="9:9">
      <c r="I11279" s="2"/>
    </row>
    <row r="11280" spans="9:9">
      <c r="I11280" s="2"/>
    </row>
    <row r="11281" spans="9:9">
      <c r="I11281" s="2"/>
    </row>
    <row r="11282" spans="9:9">
      <c r="I11282" s="2"/>
    </row>
    <row r="11283" spans="9:9">
      <c r="I11283" s="2"/>
    </row>
    <row r="11284" spans="9:9">
      <c r="I11284" s="2"/>
    </row>
    <row r="11285" spans="9:9">
      <c r="I11285" s="2"/>
    </row>
    <row r="11286" spans="9:9">
      <c r="I11286" s="2"/>
    </row>
    <row r="11287" spans="9:9">
      <c r="I11287" s="2"/>
    </row>
    <row r="11288" spans="9:9">
      <c r="I11288" s="2"/>
    </row>
    <row r="11289" spans="9:9">
      <c r="I11289" s="2"/>
    </row>
    <row r="11290" spans="9:9">
      <c r="I11290" s="2"/>
    </row>
    <row r="11291" spans="9:9">
      <c r="I11291" s="2"/>
    </row>
    <row r="11292" spans="9:9">
      <c r="I11292" s="2"/>
    </row>
    <row r="11293" spans="9:9">
      <c r="I11293" s="2"/>
    </row>
    <row r="11294" spans="9:9">
      <c r="I11294" s="2"/>
    </row>
    <row r="11295" spans="9:9">
      <c r="I11295" s="2"/>
    </row>
    <row r="11296" spans="9:9">
      <c r="I11296" s="2"/>
    </row>
    <row r="11297" spans="9:9">
      <c r="I11297" s="2"/>
    </row>
    <row r="11298" spans="9:9">
      <c r="I11298" s="2"/>
    </row>
    <row r="11299" spans="9:9">
      <c r="I11299" s="2"/>
    </row>
    <row r="11300" spans="9:9">
      <c r="I11300" s="2"/>
    </row>
    <row r="11301" spans="9:9">
      <c r="I11301" s="2"/>
    </row>
    <row r="11302" spans="9:9">
      <c r="I11302" s="2"/>
    </row>
    <row r="11303" spans="9:9">
      <c r="I11303" s="2"/>
    </row>
    <row r="11304" spans="9:9">
      <c r="I11304" s="2"/>
    </row>
    <row r="11305" spans="9:9">
      <c r="I11305" s="2"/>
    </row>
    <row r="11306" spans="9:9">
      <c r="I11306" s="2"/>
    </row>
    <row r="11307" spans="9:9">
      <c r="I11307" s="2"/>
    </row>
    <row r="11308" spans="9:9">
      <c r="I11308" s="2"/>
    </row>
    <row r="11309" spans="9:9">
      <c r="I11309" s="2"/>
    </row>
    <row r="11310" spans="9:9">
      <c r="I11310" s="2"/>
    </row>
    <row r="11311" spans="9:9">
      <c r="I11311" s="2"/>
    </row>
    <row r="11312" spans="9:9">
      <c r="I11312" s="2"/>
    </row>
    <row r="11313" spans="9:9">
      <c r="I11313" s="2"/>
    </row>
    <row r="11314" spans="9:9">
      <c r="I11314" s="2"/>
    </row>
    <row r="11315" spans="9:9">
      <c r="I11315" s="2"/>
    </row>
    <row r="11316" spans="9:9">
      <c r="I11316" s="2"/>
    </row>
    <row r="11317" spans="9:9">
      <c r="I11317" s="2"/>
    </row>
    <row r="11318" spans="9:9">
      <c r="I11318" s="2"/>
    </row>
    <row r="11319" spans="9:9">
      <c r="I11319" s="2"/>
    </row>
    <row r="11320" spans="9:9">
      <c r="I11320" s="2"/>
    </row>
    <row r="11321" spans="9:9">
      <c r="I11321" s="2"/>
    </row>
    <row r="11322" spans="9:9">
      <c r="I11322" s="2"/>
    </row>
    <row r="11323" spans="9:9">
      <c r="I11323" s="2"/>
    </row>
    <row r="11324" spans="9:9">
      <c r="I11324" s="2"/>
    </row>
    <row r="11325" spans="9:9">
      <c r="I11325" s="2"/>
    </row>
    <row r="11326" spans="9:9">
      <c r="I11326" s="2"/>
    </row>
    <row r="11327" spans="9:9">
      <c r="I11327" s="2"/>
    </row>
    <row r="11328" spans="9:9">
      <c r="I11328" s="2"/>
    </row>
    <row r="11329" spans="9:9">
      <c r="I11329" s="2"/>
    </row>
    <row r="11330" spans="9:9">
      <c r="I11330" s="2"/>
    </row>
    <row r="11331" spans="9:9">
      <c r="I11331" s="2"/>
    </row>
    <row r="11332" spans="9:9">
      <c r="I11332" s="2"/>
    </row>
    <row r="11333" spans="9:9">
      <c r="I11333" s="2"/>
    </row>
    <row r="11334" spans="9:9">
      <c r="I11334" s="2"/>
    </row>
    <row r="11335" spans="9:9">
      <c r="I11335" s="2"/>
    </row>
    <row r="11336" spans="9:9">
      <c r="I11336" s="2"/>
    </row>
    <row r="11337" spans="9:9">
      <c r="I11337" s="2"/>
    </row>
    <row r="11338" spans="9:9">
      <c r="I11338" s="2"/>
    </row>
    <row r="11339" spans="9:9">
      <c r="I11339" s="2"/>
    </row>
    <row r="11340" spans="9:9">
      <c r="I11340" s="2"/>
    </row>
    <row r="11341" spans="9:9">
      <c r="I11341" s="2"/>
    </row>
    <row r="11342" spans="9:9">
      <c r="I11342" s="2"/>
    </row>
    <row r="11343" spans="9:9">
      <c r="I11343" s="2"/>
    </row>
    <row r="11344" spans="9:9">
      <c r="I11344" s="2"/>
    </row>
    <row r="11345" spans="9:9">
      <c r="I11345" s="2"/>
    </row>
    <row r="11346" spans="9:9">
      <c r="I11346" s="2"/>
    </row>
    <row r="11347" spans="9:9">
      <c r="I11347" s="2"/>
    </row>
    <row r="11348" spans="9:9">
      <c r="I11348" s="2"/>
    </row>
    <row r="11349" spans="9:9">
      <c r="I11349" s="2"/>
    </row>
    <row r="11350" spans="9:9">
      <c r="I11350" s="2"/>
    </row>
    <row r="11351" spans="9:9">
      <c r="I11351" s="2"/>
    </row>
    <row r="11352" spans="9:9">
      <c r="I11352" s="2"/>
    </row>
    <row r="11353" spans="9:9">
      <c r="I11353" s="2"/>
    </row>
    <row r="11354" spans="9:9">
      <c r="I11354" s="2"/>
    </row>
    <row r="11355" spans="9:9">
      <c r="I11355" s="2"/>
    </row>
    <row r="11356" spans="9:9">
      <c r="I11356" s="2"/>
    </row>
    <row r="11357" spans="9:9">
      <c r="I11357" s="2"/>
    </row>
    <row r="11358" spans="9:9">
      <c r="I11358" s="2"/>
    </row>
    <row r="11359" spans="9:9">
      <c r="I11359" s="2"/>
    </row>
    <row r="11360" spans="9:9">
      <c r="I11360" s="2"/>
    </row>
    <row r="11361" spans="9:9">
      <c r="I11361" s="2"/>
    </row>
    <row r="11362" spans="9:9">
      <c r="I11362" s="2"/>
    </row>
    <row r="11363" spans="9:9">
      <c r="I11363" s="2"/>
    </row>
    <row r="11364" spans="9:9">
      <c r="I11364" s="2"/>
    </row>
    <row r="11365" spans="9:9">
      <c r="I11365" s="2"/>
    </row>
    <row r="11366" spans="9:9">
      <c r="I11366" s="2"/>
    </row>
    <row r="11367" spans="9:9">
      <c r="I11367" s="2"/>
    </row>
    <row r="11368" spans="9:9">
      <c r="I11368" s="2"/>
    </row>
    <row r="11369" spans="9:9">
      <c r="I11369" s="2"/>
    </row>
    <row r="11370" spans="9:9">
      <c r="I11370" s="2"/>
    </row>
    <row r="11371" spans="9:9">
      <c r="I11371" s="2"/>
    </row>
    <row r="11372" spans="9:9">
      <c r="I11372" s="2"/>
    </row>
    <row r="11373" spans="9:9">
      <c r="I11373" s="2"/>
    </row>
    <row r="11374" spans="9:9">
      <c r="I11374" s="2"/>
    </row>
    <row r="11375" spans="9:9">
      <c r="I11375" s="2"/>
    </row>
    <row r="11376" spans="9:9">
      <c r="I11376" s="2"/>
    </row>
    <row r="11377" spans="9:9">
      <c r="I11377" s="2"/>
    </row>
    <row r="11378" spans="9:9">
      <c r="I11378" s="2"/>
    </row>
    <row r="11379" spans="9:9">
      <c r="I11379" s="2"/>
    </row>
    <row r="11380" spans="9:9">
      <c r="I11380" s="2"/>
    </row>
    <row r="11381" spans="9:9">
      <c r="I11381" s="2"/>
    </row>
    <row r="11382" spans="9:9">
      <c r="I11382" s="2"/>
    </row>
    <row r="11383" spans="9:9">
      <c r="I11383" s="2"/>
    </row>
    <row r="11384" spans="9:9">
      <c r="I11384" s="2"/>
    </row>
    <row r="11385" spans="9:9">
      <c r="I11385" s="2"/>
    </row>
    <row r="11386" spans="9:9">
      <c r="I11386" s="2"/>
    </row>
    <row r="11387" spans="9:9">
      <c r="I11387" s="2"/>
    </row>
    <row r="11388" spans="9:9">
      <c r="I11388" s="2"/>
    </row>
    <row r="11389" spans="9:9">
      <c r="I11389" s="2"/>
    </row>
    <row r="11390" spans="9:9">
      <c r="I11390" s="2"/>
    </row>
    <row r="11391" spans="9:9">
      <c r="I11391" s="2"/>
    </row>
    <row r="11392" spans="9:9">
      <c r="I11392" s="2"/>
    </row>
    <row r="11393" spans="9:9">
      <c r="I11393" s="2"/>
    </row>
    <row r="11394" spans="9:9">
      <c r="I11394" s="2"/>
    </row>
    <row r="11395" spans="9:9">
      <c r="I11395" s="2"/>
    </row>
    <row r="11396" spans="9:9">
      <c r="I11396" s="2"/>
    </row>
    <row r="11397" spans="9:9">
      <c r="I11397" s="2"/>
    </row>
    <row r="11398" spans="9:9">
      <c r="I11398" s="2"/>
    </row>
    <row r="11399" spans="9:9">
      <c r="I11399" s="2"/>
    </row>
    <row r="11400" spans="9:9">
      <c r="I11400" s="2"/>
    </row>
    <row r="11401" spans="9:9">
      <c r="I11401" s="2"/>
    </row>
    <row r="11402" spans="9:9">
      <c r="I11402" s="2"/>
    </row>
    <row r="11403" spans="9:9">
      <c r="I11403" s="2"/>
    </row>
    <row r="11404" spans="9:9">
      <c r="I11404" s="2"/>
    </row>
    <row r="11405" spans="9:9">
      <c r="I11405" s="2"/>
    </row>
    <row r="11406" spans="9:9">
      <c r="I11406" s="2"/>
    </row>
    <row r="11407" spans="9:9">
      <c r="I11407" s="2"/>
    </row>
    <row r="11408" spans="9:9">
      <c r="I11408" s="2"/>
    </row>
    <row r="11409" spans="9:9">
      <c r="I11409" s="2"/>
    </row>
    <row r="11410" spans="9:9">
      <c r="I11410" s="2"/>
    </row>
    <row r="11411" spans="9:9">
      <c r="I11411" s="2"/>
    </row>
    <row r="11412" spans="9:9">
      <c r="I11412" s="2"/>
    </row>
    <row r="11413" spans="9:9">
      <c r="I11413" s="2"/>
    </row>
    <row r="11414" spans="9:9">
      <c r="I11414" s="2"/>
    </row>
    <row r="11415" spans="9:9">
      <c r="I11415" s="2"/>
    </row>
    <row r="11416" spans="9:9">
      <c r="I11416" s="2"/>
    </row>
    <row r="11417" spans="9:9">
      <c r="I11417" s="2"/>
    </row>
    <row r="11418" spans="9:9">
      <c r="I11418" s="2"/>
    </row>
    <row r="11419" spans="9:9">
      <c r="I11419" s="2"/>
    </row>
    <row r="11420" spans="9:9">
      <c r="I11420" s="2"/>
    </row>
    <row r="11421" spans="9:9">
      <c r="I11421" s="2"/>
    </row>
    <row r="11422" spans="9:9">
      <c r="I11422" s="2"/>
    </row>
    <row r="11423" spans="9:9">
      <c r="I11423" s="2"/>
    </row>
    <row r="11424" spans="9:9">
      <c r="I11424" s="2"/>
    </row>
    <row r="11425" spans="9:9">
      <c r="I11425" s="2"/>
    </row>
    <row r="11426" spans="9:9">
      <c r="I11426" s="2"/>
    </row>
    <row r="11427" spans="9:9">
      <c r="I11427" s="2"/>
    </row>
    <row r="11428" spans="9:9">
      <c r="I11428" s="2"/>
    </row>
    <row r="11429" spans="9:9">
      <c r="I11429" s="2"/>
    </row>
    <row r="11430" spans="9:9">
      <c r="I11430" s="2"/>
    </row>
    <row r="11431" spans="9:9">
      <c r="I11431" s="2"/>
    </row>
    <row r="11432" spans="9:9">
      <c r="I11432" s="2"/>
    </row>
    <row r="11433" spans="9:9">
      <c r="I11433" s="2"/>
    </row>
    <row r="11434" spans="9:9">
      <c r="I11434" s="2"/>
    </row>
    <row r="11435" spans="9:9">
      <c r="I11435" s="2"/>
    </row>
    <row r="11436" spans="9:9">
      <c r="I11436" s="2"/>
    </row>
    <row r="11437" spans="9:9">
      <c r="I11437" s="2"/>
    </row>
    <row r="11438" spans="9:9">
      <c r="I11438" s="2"/>
    </row>
    <row r="11439" spans="9:9">
      <c r="I11439" s="2"/>
    </row>
    <row r="11440" spans="9:9">
      <c r="I11440" s="2"/>
    </row>
    <row r="11441" spans="9:9">
      <c r="I11441" s="2"/>
    </row>
    <row r="11442" spans="9:9">
      <c r="I11442" s="2"/>
    </row>
    <row r="11443" spans="9:9">
      <c r="I11443" s="2"/>
    </row>
    <row r="11444" spans="9:9">
      <c r="I11444" s="2"/>
    </row>
    <row r="11445" spans="9:9">
      <c r="I11445" s="2"/>
    </row>
    <row r="11446" spans="9:9">
      <c r="I11446" s="2"/>
    </row>
    <row r="11447" spans="9:9">
      <c r="I11447" s="2"/>
    </row>
    <row r="11448" spans="9:9">
      <c r="I11448" s="2"/>
    </row>
    <row r="11449" spans="9:9">
      <c r="I11449" s="2"/>
    </row>
    <row r="11450" spans="9:9">
      <c r="I11450" s="2"/>
    </row>
    <row r="11451" spans="9:9">
      <c r="I11451" s="2"/>
    </row>
    <row r="11452" spans="9:9">
      <c r="I11452" s="2"/>
    </row>
    <row r="11453" spans="9:9">
      <c r="I11453" s="2"/>
    </row>
    <row r="11454" spans="9:9">
      <c r="I11454" s="2"/>
    </row>
    <row r="11455" spans="9:9">
      <c r="I11455" s="2"/>
    </row>
    <row r="11456" spans="9:9">
      <c r="I11456" s="2"/>
    </row>
    <row r="11457" spans="9:9">
      <c r="I11457" s="2"/>
    </row>
    <row r="11458" spans="9:9">
      <c r="I11458" s="2"/>
    </row>
    <row r="11459" spans="9:9">
      <c r="I11459" s="2"/>
    </row>
    <row r="11460" spans="9:9">
      <c r="I11460" s="2"/>
    </row>
    <row r="11461" spans="9:9">
      <c r="I11461" s="2"/>
    </row>
    <row r="11462" spans="9:9">
      <c r="I11462" s="2"/>
    </row>
    <row r="11463" spans="9:9">
      <c r="I11463" s="2"/>
    </row>
    <row r="11464" spans="9:9">
      <c r="I11464" s="2"/>
    </row>
    <row r="11465" spans="9:9">
      <c r="I11465" s="2"/>
    </row>
    <row r="11466" spans="9:9">
      <c r="I11466" s="2"/>
    </row>
    <row r="11467" spans="9:9">
      <c r="I11467" s="2"/>
    </row>
    <row r="11468" spans="9:9">
      <c r="I11468" s="2"/>
    </row>
    <row r="11469" spans="9:9">
      <c r="I11469" s="2"/>
    </row>
    <row r="11470" spans="9:9">
      <c r="I11470" s="2"/>
    </row>
    <row r="11471" spans="9:9">
      <c r="I11471" s="2"/>
    </row>
    <row r="11472" spans="9:9">
      <c r="I11472" s="2"/>
    </row>
    <row r="11473" spans="9:9">
      <c r="I11473" s="2"/>
    </row>
    <row r="11474" spans="9:9">
      <c r="I11474" s="2"/>
    </row>
    <row r="11475" spans="9:9">
      <c r="I11475" s="2"/>
    </row>
    <row r="11476" spans="9:9">
      <c r="I11476" s="2"/>
    </row>
    <row r="11477" spans="9:9">
      <c r="I11477" s="2"/>
    </row>
    <row r="11478" spans="9:9">
      <c r="I11478" s="2"/>
    </row>
    <row r="11479" spans="9:9">
      <c r="I11479" s="2"/>
    </row>
    <row r="11480" spans="9:9">
      <c r="I11480" s="2"/>
    </row>
    <row r="11481" spans="9:9">
      <c r="I11481" s="2"/>
    </row>
    <row r="11482" spans="9:9">
      <c r="I11482" s="2"/>
    </row>
    <row r="11483" spans="9:9">
      <c r="I11483" s="2"/>
    </row>
    <row r="11484" spans="9:9">
      <c r="I11484" s="2"/>
    </row>
    <row r="11485" spans="9:9">
      <c r="I11485" s="2"/>
    </row>
    <row r="11486" spans="9:9">
      <c r="I11486" s="2"/>
    </row>
    <row r="11487" spans="9:9">
      <c r="I11487" s="2"/>
    </row>
    <row r="11488" spans="9:9">
      <c r="I11488" s="2"/>
    </row>
    <row r="11489" spans="9:9">
      <c r="I11489" s="2"/>
    </row>
    <row r="11490" spans="9:9">
      <c r="I11490" s="2"/>
    </row>
    <row r="11491" spans="9:9">
      <c r="I11491" s="2"/>
    </row>
    <row r="11492" spans="9:9">
      <c r="I11492" s="2"/>
    </row>
    <row r="11493" spans="9:9">
      <c r="I11493" s="2"/>
    </row>
    <row r="11494" spans="9:9">
      <c r="I11494" s="2"/>
    </row>
    <row r="11495" spans="9:9">
      <c r="I11495" s="2"/>
    </row>
    <row r="11496" spans="9:9">
      <c r="I11496" s="2"/>
    </row>
    <row r="11497" spans="9:9">
      <c r="I11497" s="2"/>
    </row>
    <row r="11498" spans="9:9">
      <c r="I11498" s="2"/>
    </row>
    <row r="11499" spans="9:9">
      <c r="I11499" s="2"/>
    </row>
    <row r="11500" spans="9:9">
      <c r="I11500" s="2"/>
    </row>
    <row r="11501" spans="9:9">
      <c r="I11501" s="2"/>
    </row>
    <row r="11502" spans="9:9">
      <c r="I11502" s="2"/>
    </row>
    <row r="11503" spans="9:9">
      <c r="I11503" s="2"/>
    </row>
    <row r="11504" spans="9:9">
      <c r="I11504" s="2"/>
    </row>
    <row r="11505" spans="9:9">
      <c r="I11505" s="2"/>
    </row>
    <row r="11506" spans="9:9">
      <c r="I11506" s="2"/>
    </row>
    <row r="11507" spans="9:9">
      <c r="I11507" s="2"/>
    </row>
    <row r="11508" spans="9:9">
      <c r="I11508" s="2"/>
    </row>
    <row r="11509" spans="9:9">
      <c r="I11509" s="2"/>
    </row>
    <row r="11510" spans="9:9">
      <c r="I11510" s="2"/>
    </row>
    <row r="11511" spans="9:9">
      <c r="I11511" s="2"/>
    </row>
    <row r="11512" spans="9:9">
      <c r="I11512" s="2"/>
    </row>
    <row r="11513" spans="9:9">
      <c r="I11513" s="2"/>
    </row>
    <row r="11514" spans="9:9">
      <c r="I11514" s="2"/>
    </row>
    <row r="11515" spans="9:9">
      <c r="I11515" s="2"/>
    </row>
    <row r="11516" spans="9:9">
      <c r="I11516" s="2"/>
    </row>
    <row r="11517" spans="9:9">
      <c r="I11517" s="2"/>
    </row>
    <row r="11518" spans="9:9">
      <c r="I11518" s="2"/>
    </row>
    <row r="11519" spans="9:9">
      <c r="I11519" s="2"/>
    </row>
    <row r="11520" spans="9:9">
      <c r="I11520" s="2"/>
    </row>
    <row r="11521" spans="9:9">
      <c r="I11521" s="2"/>
    </row>
    <row r="11522" spans="9:9">
      <c r="I11522" s="2"/>
    </row>
    <row r="11523" spans="9:9">
      <c r="I11523" s="2"/>
    </row>
    <row r="11524" spans="9:9">
      <c r="I11524" s="2"/>
    </row>
    <row r="11525" spans="9:9">
      <c r="I11525" s="2"/>
    </row>
    <row r="11526" spans="9:9">
      <c r="I11526" s="2"/>
    </row>
    <row r="11527" spans="9:9">
      <c r="I11527" s="2"/>
    </row>
    <row r="11528" spans="9:9">
      <c r="I11528" s="2"/>
    </row>
    <row r="11529" spans="9:9">
      <c r="I11529" s="2"/>
    </row>
    <row r="11530" spans="9:9">
      <c r="I11530" s="2"/>
    </row>
    <row r="11531" spans="9:9">
      <c r="I11531" s="2"/>
    </row>
    <row r="11532" spans="9:9">
      <c r="I11532" s="2"/>
    </row>
    <row r="11533" spans="9:9">
      <c r="I11533" s="2"/>
    </row>
    <row r="11534" spans="9:9">
      <c r="I11534" s="2"/>
    </row>
    <row r="11535" spans="9:9">
      <c r="I11535" s="2"/>
    </row>
    <row r="11536" spans="9:9">
      <c r="I11536" s="2"/>
    </row>
    <row r="11537" spans="9:9">
      <c r="I11537" s="2"/>
    </row>
    <row r="11538" spans="9:9">
      <c r="I11538" s="2"/>
    </row>
    <row r="11539" spans="9:9">
      <c r="I11539" s="2"/>
    </row>
    <row r="11540" spans="9:9">
      <c r="I11540" s="2"/>
    </row>
    <row r="11541" spans="9:9">
      <c r="I11541" s="2"/>
    </row>
    <row r="11542" spans="9:9">
      <c r="I11542" s="2"/>
    </row>
    <row r="11543" spans="9:9">
      <c r="I11543" s="2"/>
    </row>
    <row r="11544" spans="9:9">
      <c r="I11544" s="2"/>
    </row>
    <row r="11545" spans="9:9">
      <c r="I11545" s="2"/>
    </row>
    <row r="11546" spans="9:9">
      <c r="I11546" s="2"/>
    </row>
    <row r="11547" spans="9:9">
      <c r="I11547" s="2"/>
    </row>
    <row r="11548" spans="9:9">
      <c r="I11548" s="2"/>
    </row>
    <row r="11549" spans="9:9">
      <c r="I11549" s="2"/>
    </row>
    <row r="11550" spans="9:9">
      <c r="I11550" s="2"/>
    </row>
    <row r="11551" spans="9:9">
      <c r="I11551" s="2"/>
    </row>
    <row r="11552" spans="9:9">
      <c r="I11552" s="2"/>
    </row>
    <row r="11553" spans="9:9">
      <c r="I11553" s="2"/>
    </row>
    <row r="11554" spans="9:9">
      <c r="I11554" s="2"/>
    </row>
    <row r="11555" spans="9:9">
      <c r="I11555" s="2"/>
    </row>
    <row r="11556" spans="9:9">
      <c r="I11556" s="2"/>
    </row>
    <row r="11557" spans="9:9">
      <c r="I11557" s="2"/>
    </row>
    <row r="11558" spans="9:9">
      <c r="I11558" s="2"/>
    </row>
    <row r="11559" spans="9:9">
      <c r="I11559" s="2"/>
    </row>
    <row r="11560" spans="9:9">
      <c r="I11560" s="2"/>
    </row>
    <row r="11561" spans="9:9">
      <c r="I11561" s="2"/>
    </row>
    <row r="11562" spans="9:9">
      <c r="I11562" s="2"/>
    </row>
    <row r="11563" spans="9:9">
      <c r="I11563" s="2"/>
    </row>
    <row r="11564" spans="9:9">
      <c r="I11564" s="2"/>
    </row>
    <row r="11565" spans="9:9">
      <c r="I11565" s="2"/>
    </row>
    <row r="11566" spans="9:9">
      <c r="I11566" s="2"/>
    </row>
    <row r="11567" spans="9:9">
      <c r="I11567" s="2"/>
    </row>
    <row r="11568" spans="9:9">
      <c r="I11568" s="2"/>
    </row>
    <row r="11569" spans="9:9">
      <c r="I11569" s="2"/>
    </row>
    <row r="11570" spans="9:9">
      <c r="I11570" s="2"/>
    </row>
    <row r="11571" spans="9:9">
      <c r="I11571" s="2"/>
    </row>
    <row r="11572" spans="9:9">
      <c r="I11572" s="2"/>
    </row>
    <row r="11573" spans="9:9">
      <c r="I11573" s="2"/>
    </row>
    <row r="11574" spans="9:9">
      <c r="I11574" s="2"/>
    </row>
    <row r="11575" spans="9:9">
      <c r="I11575" s="2"/>
    </row>
    <row r="11576" spans="9:9">
      <c r="I11576" s="2"/>
    </row>
    <row r="11577" spans="9:9">
      <c r="I11577" s="2"/>
    </row>
    <row r="11578" spans="9:9">
      <c r="I11578" s="2"/>
    </row>
    <row r="11579" spans="9:9">
      <c r="I11579" s="2"/>
    </row>
    <row r="11580" spans="9:9">
      <c r="I11580" s="2"/>
    </row>
    <row r="11581" spans="9:9">
      <c r="I11581" s="2"/>
    </row>
    <row r="11582" spans="9:9">
      <c r="I11582" s="2"/>
    </row>
    <row r="11583" spans="9:9">
      <c r="I11583" s="2"/>
    </row>
    <row r="11584" spans="9:9">
      <c r="I11584" s="2"/>
    </row>
    <row r="11585" spans="9:9">
      <c r="I11585" s="2"/>
    </row>
    <row r="11586" spans="9:9">
      <c r="I11586" s="2"/>
    </row>
    <row r="11587" spans="9:9">
      <c r="I11587" s="2"/>
    </row>
    <row r="11588" spans="9:9">
      <c r="I11588" s="2"/>
    </row>
    <row r="11589" spans="9:9">
      <c r="I11589" s="2"/>
    </row>
    <row r="11590" spans="9:9">
      <c r="I11590" s="2"/>
    </row>
    <row r="11591" spans="9:9">
      <c r="I11591" s="2"/>
    </row>
    <row r="11592" spans="9:9">
      <c r="I11592" s="2"/>
    </row>
    <row r="11593" spans="9:9">
      <c r="I11593" s="2"/>
    </row>
    <row r="11594" spans="9:9">
      <c r="I11594" s="2"/>
    </row>
    <row r="11595" spans="9:9">
      <c r="I11595" s="2"/>
    </row>
    <row r="11596" spans="9:9">
      <c r="I11596" s="2"/>
    </row>
    <row r="11597" spans="9:9">
      <c r="I11597" s="2"/>
    </row>
    <row r="11598" spans="9:9">
      <c r="I11598" s="2"/>
    </row>
    <row r="11599" spans="9:9">
      <c r="I11599" s="2"/>
    </row>
    <row r="11600" spans="9:9">
      <c r="I11600" s="2"/>
    </row>
    <row r="11601" spans="9:9">
      <c r="I11601" s="2"/>
    </row>
    <row r="11602" spans="9:9">
      <c r="I11602" s="2"/>
    </row>
    <row r="11603" spans="9:9">
      <c r="I11603" s="2"/>
    </row>
    <row r="11604" spans="9:9">
      <c r="I11604" s="2"/>
    </row>
    <row r="11605" spans="9:9">
      <c r="I11605" s="2"/>
    </row>
    <row r="11606" spans="9:9">
      <c r="I11606" s="2"/>
    </row>
    <row r="11607" spans="9:9">
      <c r="I11607" s="2"/>
    </row>
    <row r="11608" spans="9:9">
      <c r="I11608" s="2"/>
    </row>
    <row r="11609" spans="9:9">
      <c r="I11609" s="2"/>
    </row>
    <row r="11610" spans="9:9">
      <c r="I11610" s="2"/>
    </row>
    <row r="11611" spans="9:9">
      <c r="I11611" s="2"/>
    </row>
    <row r="11612" spans="9:9">
      <c r="I11612" s="2"/>
    </row>
    <row r="11613" spans="9:9">
      <c r="I11613" s="2"/>
    </row>
    <row r="11614" spans="9:9">
      <c r="I11614" s="2"/>
    </row>
    <row r="11615" spans="9:9">
      <c r="I11615" s="2"/>
    </row>
    <row r="11616" spans="9:9">
      <c r="I11616" s="2"/>
    </row>
    <row r="11617" spans="9:9">
      <c r="I11617" s="2"/>
    </row>
    <row r="11618" spans="9:9">
      <c r="I11618" s="2"/>
    </row>
    <row r="11619" spans="9:9">
      <c r="I11619" s="2"/>
    </row>
    <row r="11620" spans="9:9">
      <c r="I11620" s="2"/>
    </row>
    <row r="11621" spans="9:9">
      <c r="I11621" s="2"/>
    </row>
    <row r="11622" spans="9:9">
      <c r="I11622" s="2"/>
    </row>
    <row r="11623" spans="9:9">
      <c r="I11623" s="2"/>
    </row>
    <row r="11624" spans="9:9">
      <c r="I11624" s="2"/>
    </row>
    <row r="11625" spans="9:9">
      <c r="I11625" s="2"/>
    </row>
    <row r="11626" spans="9:9">
      <c r="I11626" s="2"/>
    </row>
    <row r="11627" spans="9:9">
      <c r="I11627" s="2"/>
    </row>
    <row r="11628" spans="9:9">
      <c r="I11628" s="2"/>
    </row>
    <row r="11629" spans="9:9">
      <c r="I11629" s="2"/>
    </row>
    <row r="11630" spans="9:9">
      <c r="I11630" s="2"/>
    </row>
    <row r="11631" spans="9:9">
      <c r="I11631" s="2"/>
    </row>
    <row r="11632" spans="9:9">
      <c r="I11632" s="2"/>
    </row>
    <row r="11633" spans="9:9">
      <c r="I11633" s="2"/>
    </row>
    <row r="11634" spans="9:9">
      <c r="I11634" s="2"/>
    </row>
    <row r="11635" spans="9:9">
      <c r="I11635" s="2"/>
    </row>
    <row r="11636" spans="9:9">
      <c r="I11636" s="2"/>
    </row>
    <row r="11637" spans="9:9">
      <c r="I11637" s="2"/>
    </row>
    <row r="11638" spans="9:9">
      <c r="I11638" s="2"/>
    </row>
    <row r="11639" spans="9:9">
      <c r="I11639" s="2"/>
    </row>
    <row r="11640" spans="9:9">
      <c r="I11640" s="2"/>
    </row>
    <row r="11641" spans="9:9">
      <c r="I11641" s="2"/>
    </row>
    <row r="11642" spans="9:9">
      <c r="I11642" s="2"/>
    </row>
    <row r="11643" spans="9:9">
      <c r="I11643" s="2"/>
    </row>
    <row r="11644" spans="9:9">
      <c r="I11644" s="2"/>
    </row>
    <row r="11645" spans="9:9">
      <c r="I11645" s="2"/>
    </row>
    <row r="11646" spans="9:9">
      <c r="I11646" s="2"/>
    </row>
    <row r="11647" spans="9:9">
      <c r="I11647" s="2"/>
    </row>
    <row r="11648" spans="9:9">
      <c r="I11648" s="2"/>
    </row>
    <row r="11649" spans="9:9">
      <c r="I11649" s="2"/>
    </row>
    <row r="11650" spans="9:9">
      <c r="I11650" s="2"/>
    </row>
    <row r="11651" spans="9:9">
      <c r="I11651" s="2"/>
    </row>
    <row r="11652" spans="9:9">
      <c r="I11652" s="2"/>
    </row>
    <row r="11653" spans="9:9">
      <c r="I11653" s="2"/>
    </row>
    <row r="11654" spans="9:9">
      <c r="I11654" s="2"/>
    </row>
    <row r="11655" spans="9:9">
      <c r="I11655" s="2"/>
    </row>
    <row r="11656" spans="9:9">
      <c r="I11656" s="2"/>
    </row>
    <row r="11657" spans="9:9">
      <c r="I11657" s="2"/>
    </row>
    <row r="11658" spans="9:9">
      <c r="I11658" s="2"/>
    </row>
    <row r="11659" spans="9:9">
      <c r="I11659" s="2"/>
    </row>
    <row r="11660" spans="9:9">
      <c r="I11660" s="2"/>
    </row>
    <row r="11661" spans="9:9">
      <c r="I11661" s="2"/>
    </row>
    <row r="11662" spans="9:9">
      <c r="I11662" s="2"/>
    </row>
    <row r="11663" spans="9:9">
      <c r="I11663" s="2"/>
    </row>
    <row r="11664" spans="9:9">
      <c r="I11664" s="2"/>
    </row>
    <row r="11665" spans="9:9">
      <c r="I11665" s="2"/>
    </row>
    <row r="11666" spans="9:9">
      <c r="I11666" s="2"/>
    </row>
    <row r="11667" spans="9:9">
      <c r="I11667" s="2"/>
    </row>
    <row r="11668" spans="9:9">
      <c r="I11668" s="2"/>
    </row>
    <row r="11669" spans="9:9">
      <c r="I11669" s="2"/>
    </row>
    <row r="11670" spans="9:9">
      <c r="I11670" s="2"/>
    </row>
    <row r="11671" spans="9:9">
      <c r="I11671" s="2"/>
    </row>
    <row r="11672" spans="9:9">
      <c r="I11672" s="2"/>
    </row>
    <row r="11673" spans="9:9">
      <c r="I11673" s="2"/>
    </row>
    <row r="11674" spans="9:9">
      <c r="I11674" s="2"/>
    </row>
    <row r="11675" spans="9:9">
      <c r="I11675" s="2"/>
    </row>
    <row r="11676" spans="9:9">
      <c r="I11676" s="2"/>
    </row>
    <row r="11677" spans="9:9">
      <c r="I11677" s="2"/>
    </row>
    <row r="11678" spans="9:9">
      <c r="I11678" s="2"/>
    </row>
    <row r="11679" spans="9:9">
      <c r="I11679" s="2"/>
    </row>
    <row r="11680" spans="9:9">
      <c r="I11680" s="2"/>
    </row>
    <row r="11681" spans="9:9">
      <c r="I11681" s="2"/>
    </row>
    <row r="11682" spans="9:9">
      <c r="I11682" s="2"/>
    </row>
    <row r="11683" spans="9:9">
      <c r="I11683" s="2"/>
    </row>
    <row r="11684" spans="9:9">
      <c r="I11684" s="2"/>
    </row>
    <row r="11685" spans="9:9">
      <c r="I11685" s="2"/>
    </row>
    <row r="11686" spans="9:9">
      <c r="I11686" s="2"/>
    </row>
    <row r="11687" spans="9:9">
      <c r="I11687" s="2"/>
    </row>
    <row r="11688" spans="9:9">
      <c r="I11688" s="2"/>
    </row>
    <row r="11689" spans="9:9">
      <c r="I11689" s="2"/>
    </row>
    <row r="11690" spans="9:9">
      <c r="I11690" s="2"/>
    </row>
    <row r="11691" spans="9:9">
      <c r="I11691" s="2"/>
    </row>
    <row r="11692" spans="9:9">
      <c r="I11692" s="2"/>
    </row>
    <row r="11693" spans="9:9">
      <c r="I11693" s="2"/>
    </row>
    <row r="11694" spans="9:9">
      <c r="I11694" s="2"/>
    </row>
    <row r="11695" spans="9:9">
      <c r="I11695" s="2"/>
    </row>
    <row r="11696" spans="9:9">
      <c r="I11696" s="2"/>
    </row>
    <row r="11697" spans="9:9">
      <c r="I11697" s="2"/>
    </row>
    <row r="11698" spans="9:9">
      <c r="I11698" s="2"/>
    </row>
    <row r="11699" spans="9:9">
      <c r="I11699" s="2"/>
    </row>
    <row r="11700" spans="9:9">
      <c r="I11700" s="2"/>
    </row>
    <row r="11701" spans="9:9">
      <c r="I11701" s="2"/>
    </row>
    <row r="11702" spans="9:9">
      <c r="I11702" s="2"/>
    </row>
    <row r="11703" spans="9:9">
      <c r="I11703" s="2"/>
    </row>
    <row r="11704" spans="9:9">
      <c r="I11704" s="2"/>
    </row>
    <row r="11705" spans="9:9">
      <c r="I11705" s="2"/>
    </row>
    <row r="11706" spans="9:9">
      <c r="I11706" s="2"/>
    </row>
    <row r="11707" spans="9:9">
      <c r="I11707" s="2"/>
    </row>
    <row r="11708" spans="9:9">
      <c r="I11708" s="2"/>
    </row>
    <row r="11709" spans="9:9">
      <c r="I11709" s="2"/>
    </row>
    <row r="11710" spans="9:9">
      <c r="I11710" s="2"/>
    </row>
    <row r="11711" spans="9:9">
      <c r="I11711" s="2"/>
    </row>
    <row r="11712" spans="9:9">
      <c r="I11712" s="2"/>
    </row>
    <row r="11713" spans="9:9">
      <c r="I11713" s="2"/>
    </row>
    <row r="11714" spans="9:9">
      <c r="I11714" s="2"/>
    </row>
    <row r="11715" spans="9:9">
      <c r="I11715" s="2"/>
    </row>
    <row r="11716" spans="9:9">
      <c r="I11716" s="2"/>
    </row>
    <row r="11717" spans="9:9">
      <c r="I11717" s="2"/>
    </row>
    <row r="11718" spans="9:9">
      <c r="I11718" s="2"/>
    </row>
    <row r="11719" spans="9:9">
      <c r="I11719" s="2"/>
    </row>
    <row r="11720" spans="9:9">
      <c r="I11720" s="2"/>
    </row>
    <row r="11721" spans="9:9">
      <c r="I11721" s="2"/>
    </row>
    <row r="11722" spans="9:9">
      <c r="I11722" s="2"/>
    </row>
    <row r="11723" spans="9:9">
      <c r="I11723" s="2"/>
    </row>
    <row r="11724" spans="9:9">
      <c r="I11724" s="2"/>
    </row>
    <row r="11725" spans="9:9">
      <c r="I11725" s="2"/>
    </row>
    <row r="11726" spans="9:9">
      <c r="I11726" s="2"/>
    </row>
    <row r="11727" spans="9:9">
      <c r="I11727" s="2"/>
    </row>
    <row r="11728" spans="9:9">
      <c r="I11728" s="2"/>
    </row>
    <row r="11729" spans="9:9">
      <c r="I11729" s="2"/>
    </row>
    <row r="11730" spans="9:9">
      <c r="I11730" s="2"/>
    </row>
    <row r="11731" spans="9:9">
      <c r="I11731" s="2"/>
    </row>
    <row r="11732" spans="9:9">
      <c r="I11732" s="2"/>
    </row>
    <row r="11733" spans="9:9">
      <c r="I11733" s="2"/>
    </row>
    <row r="11734" spans="9:9">
      <c r="I11734" s="2"/>
    </row>
    <row r="11735" spans="9:9">
      <c r="I11735" s="2"/>
    </row>
    <row r="11736" spans="9:9">
      <c r="I11736" s="2"/>
    </row>
    <row r="11737" spans="9:9">
      <c r="I11737" s="2"/>
    </row>
    <row r="11738" spans="9:9">
      <c r="I11738" s="2"/>
    </row>
    <row r="11739" spans="9:9">
      <c r="I11739" s="2"/>
    </row>
    <row r="11740" spans="9:9">
      <c r="I11740" s="2"/>
    </row>
    <row r="11741" spans="9:9">
      <c r="I11741" s="2"/>
    </row>
    <row r="11742" spans="9:9">
      <c r="I11742" s="2"/>
    </row>
    <row r="11743" spans="9:9">
      <c r="I11743" s="2"/>
    </row>
    <row r="11744" spans="9:9">
      <c r="I11744" s="2"/>
    </row>
    <row r="11745" spans="9:9">
      <c r="I11745" s="2"/>
    </row>
    <row r="11746" spans="9:9">
      <c r="I11746" s="2"/>
    </row>
    <row r="11747" spans="9:9">
      <c r="I11747" s="2"/>
    </row>
    <row r="11748" spans="9:9">
      <c r="I11748" s="2"/>
    </row>
    <row r="11749" spans="9:9">
      <c r="I11749" s="2"/>
    </row>
    <row r="11750" spans="9:9">
      <c r="I11750" s="2"/>
    </row>
    <row r="11751" spans="9:9">
      <c r="I11751" s="2"/>
    </row>
    <row r="11752" spans="9:9">
      <c r="I11752" s="2"/>
    </row>
    <row r="11753" spans="9:9">
      <c r="I11753" s="2"/>
    </row>
    <row r="11754" spans="9:9">
      <c r="I11754" s="2"/>
    </row>
    <row r="11755" spans="9:9">
      <c r="I11755" s="2"/>
    </row>
    <row r="11756" spans="9:9">
      <c r="I11756" s="2"/>
    </row>
    <row r="11757" spans="9:9">
      <c r="I11757" s="2"/>
    </row>
    <row r="11758" spans="9:9">
      <c r="I11758" s="2"/>
    </row>
    <row r="11759" spans="9:9">
      <c r="I11759" s="2"/>
    </row>
    <row r="11760" spans="9:9">
      <c r="I11760" s="2"/>
    </row>
    <row r="11761" spans="9:9">
      <c r="I11761" s="2"/>
    </row>
    <row r="11762" spans="9:9">
      <c r="I11762" s="2"/>
    </row>
    <row r="11763" spans="9:9">
      <c r="I11763" s="2"/>
    </row>
    <row r="11764" spans="9:9">
      <c r="I11764" s="2"/>
    </row>
    <row r="11765" spans="9:9">
      <c r="I11765" s="2"/>
    </row>
    <row r="11766" spans="9:9">
      <c r="I11766" s="2"/>
    </row>
    <row r="11767" spans="9:9">
      <c r="I11767" s="2"/>
    </row>
    <row r="11768" spans="9:9">
      <c r="I11768" s="2"/>
    </row>
    <row r="11769" spans="9:9">
      <c r="I11769" s="2"/>
    </row>
    <row r="11770" spans="9:9">
      <c r="I11770" s="2"/>
    </row>
    <row r="11771" spans="9:9">
      <c r="I11771" s="2"/>
    </row>
    <row r="11772" spans="9:9">
      <c r="I11772" s="2"/>
    </row>
    <row r="11773" spans="9:9">
      <c r="I11773" s="2"/>
    </row>
    <row r="11774" spans="9:9">
      <c r="I11774" s="2"/>
    </row>
    <row r="11775" spans="9:9">
      <c r="I11775" s="2"/>
    </row>
    <row r="11776" spans="9:9">
      <c r="I11776" s="2"/>
    </row>
    <row r="11777" spans="9:9">
      <c r="I11777" s="2"/>
    </row>
    <row r="11778" spans="9:9">
      <c r="I11778" s="2"/>
    </row>
    <row r="11779" spans="9:9">
      <c r="I11779" s="2"/>
    </row>
    <row r="11780" spans="9:9">
      <c r="I11780" s="2"/>
    </row>
    <row r="11781" spans="9:9">
      <c r="I11781" s="2"/>
    </row>
    <row r="11782" spans="9:9">
      <c r="I11782" s="2"/>
    </row>
    <row r="11783" spans="9:9">
      <c r="I11783" s="2"/>
    </row>
    <row r="11784" spans="9:9">
      <c r="I11784" s="2"/>
    </row>
    <row r="11785" spans="9:9">
      <c r="I11785" s="2"/>
    </row>
    <row r="11786" spans="9:9">
      <c r="I11786" s="2"/>
    </row>
    <row r="11787" spans="9:9">
      <c r="I11787" s="2"/>
    </row>
    <row r="11788" spans="9:9">
      <c r="I11788" s="2"/>
    </row>
    <row r="11789" spans="9:9">
      <c r="I11789" s="2"/>
    </row>
    <row r="11790" spans="9:9">
      <c r="I11790" s="2"/>
    </row>
    <row r="11791" spans="9:9">
      <c r="I11791" s="2"/>
    </row>
    <row r="11792" spans="9:9">
      <c r="I11792" s="2"/>
    </row>
    <row r="11793" spans="9:9">
      <c r="I11793" s="2"/>
    </row>
    <row r="11794" spans="9:9">
      <c r="I11794" s="2"/>
    </row>
    <row r="11795" spans="9:9">
      <c r="I11795" s="2"/>
    </row>
    <row r="11796" spans="9:9">
      <c r="I11796" s="2"/>
    </row>
    <row r="11797" spans="9:9">
      <c r="I11797" s="2"/>
    </row>
    <row r="11798" spans="9:9">
      <c r="I11798" s="2"/>
    </row>
    <row r="11799" spans="9:9">
      <c r="I11799" s="2"/>
    </row>
    <row r="11800" spans="9:9">
      <c r="I11800" s="2"/>
    </row>
    <row r="11801" spans="9:9">
      <c r="I11801" s="2"/>
    </row>
    <row r="11802" spans="9:9">
      <c r="I11802" s="2"/>
    </row>
    <row r="11803" spans="9:9">
      <c r="I11803" s="2"/>
    </row>
    <row r="11804" spans="9:9">
      <c r="I11804" s="2"/>
    </row>
    <row r="11805" spans="9:9">
      <c r="I11805" s="2"/>
    </row>
    <row r="11806" spans="9:9">
      <c r="I11806" s="2"/>
    </row>
    <row r="11807" spans="9:9">
      <c r="I11807" s="2"/>
    </row>
    <row r="11808" spans="9:9">
      <c r="I11808" s="2"/>
    </row>
    <row r="11809" spans="9:9">
      <c r="I11809" s="2"/>
    </row>
    <row r="11810" spans="9:9">
      <c r="I11810" s="2"/>
    </row>
    <row r="11811" spans="9:9">
      <c r="I11811" s="2"/>
    </row>
    <row r="11812" spans="9:9">
      <c r="I11812" s="2"/>
    </row>
    <row r="11813" spans="9:9">
      <c r="I11813" s="2"/>
    </row>
    <row r="11814" spans="9:9">
      <c r="I11814" s="2"/>
    </row>
    <row r="11815" spans="9:9">
      <c r="I11815" s="2"/>
    </row>
    <row r="11816" spans="9:9">
      <c r="I11816" s="2"/>
    </row>
    <row r="11817" spans="9:9">
      <c r="I11817" s="2"/>
    </row>
    <row r="11818" spans="9:9">
      <c r="I11818" s="2"/>
    </row>
    <row r="11819" spans="9:9">
      <c r="I11819" s="2"/>
    </row>
    <row r="11820" spans="9:9">
      <c r="I11820" s="2"/>
    </row>
    <row r="11821" spans="9:9">
      <c r="I11821" s="2"/>
    </row>
    <row r="11822" spans="9:9">
      <c r="I11822" s="2"/>
    </row>
    <row r="11823" spans="9:9">
      <c r="I11823" s="2"/>
    </row>
    <row r="11824" spans="9:9">
      <c r="I11824" s="2"/>
    </row>
    <row r="11825" spans="9:9">
      <c r="I11825" s="2"/>
    </row>
    <row r="11826" spans="9:9">
      <c r="I11826" s="2"/>
    </row>
    <row r="11827" spans="9:9">
      <c r="I11827" s="2"/>
    </row>
    <row r="11828" spans="9:9">
      <c r="I11828" s="2"/>
    </row>
    <row r="11829" spans="9:9">
      <c r="I11829" s="2"/>
    </row>
    <row r="11830" spans="9:9">
      <c r="I11830" s="2"/>
    </row>
    <row r="11831" spans="9:9">
      <c r="I11831" s="2"/>
    </row>
    <row r="11832" spans="9:9">
      <c r="I11832" s="2"/>
    </row>
    <row r="11833" spans="9:9">
      <c r="I11833" s="2"/>
    </row>
    <row r="11834" spans="9:9">
      <c r="I11834" s="2"/>
    </row>
    <row r="11835" spans="9:9">
      <c r="I11835" s="2"/>
    </row>
    <row r="11836" spans="9:9">
      <c r="I11836" s="2"/>
    </row>
    <row r="11837" spans="9:9">
      <c r="I11837" s="2"/>
    </row>
    <row r="11838" spans="9:9">
      <c r="I11838" s="2"/>
    </row>
    <row r="11839" spans="9:9">
      <c r="I11839" s="2"/>
    </row>
    <row r="11840" spans="9:9">
      <c r="I11840" s="2"/>
    </row>
    <row r="11841" spans="9:9">
      <c r="I11841" s="2"/>
    </row>
    <row r="11842" spans="9:9">
      <c r="I11842" s="2"/>
    </row>
    <row r="11843" spans="9:9">
      <c r="I11843" s="2"/>
    </row>
    <row r="11844" spans="9:9">
      <c r="I11844" s="2"/>
    </row>
    <row r="11845" spans="9:9">
      <c r="I11845" s="2"/>
    </row>
    <row r="11846" spans="9:9">
      <c r="I11846" s="2"/>
    </row>
    <row r="11847" spans="9:9">
      <c r="I11847" s="2"/>
    </row>
    <row r="11848" spans="9:9">
      <c r="I11848" s="2"/>
    </row>
    <row r="11849" spans="9:9">
      <c r="I11849" s="2"/>
    </row>
    <row r="11850" spans="9:9">
      <c r="I11850" s="2"/>
    </row>
    <row r="11851" spans="9:9">
      <c r="I11851" s="2"/>
    </row>
    <row r="11852" spans="9:9">
      <c r="I11852" s="2"/>
    </row>
    <row r="11853" spans="9:9">
      <c r="I11853" s="2"/>
    </row>
    <row r="11854" spans="9:9">
      <c r="I11854" s="2"/>
    </row>
    <row r="11855" spans="9:9">
      <c r="I11855" s="2"/>
    </row>
    <row r="11856" spans="9:9">
      <c r="I11856" s="2"/>
    </row>
    <row r="11857" spans="9:9">
      <c r="I11857" s="2"/>
    </row>
    <row r="11858" spans="9:9">
      <c r="I11858" s="2"/>
    </row>
    <row r="11859" spans="9:9">
      <c r="I11859" s="2"/>
    </row>
    <row r="11860" spans="9:9">
      <c r="I11860" s="2"/>
    </row>
    <row r="11861" spans="9:9">
      <c r="I11861" s="2"/>
    </row>
    <row r="11862" spans="9:9">
      <c r="I11862" s="2"/>
    </row>
    <row r="11863" spans="9:9">
      <c r="I11863" s="2"/>
    </row>
    <row r="11864" spans="9:9">
      <c r="I11864" s="2"/>
    </row>
    <row r="11865" spans="9:9">
      <c r="I11865" s="2"/>
    </row>
    <row r="11866" spans="9:9">
      <c r="I11866" s="2"/>
    </row>
    <row r="11867" spans="9:9">
      <c r="I11867" s="2"/>
    </row>
    <row r="11868" spans="9:9">
      <c r="I11868" s="2"/>
    </row>
    <row r="11869" spans="9:9">
      <c r="I11869" s="2"/>
    </row>
    <row r="11870" spans="9:9">
      <c r="I11870" s="2"/>
    </row>
    <row r="11871" spans="9:9">
      <c r="I11871" s="2"/>
    </row>
    <row r="11872" spans="9:9">
      <c r="I11872" s="2"/>
    </row>
    <row r="11873" spans="9:9">
      <c r="I11873" s="2"/>
    </row>
    <row r="11874" spans="9:9">
      <c r="I11874" s="2"/>
    </row>
    <row r="11875" spans="9:9">
      <c r="I11875" s="2"/>
    </row>
    <row r="11876" spans="9:9">
      <c r="I11876" s="2"/>
    </row>
    <row r="11877" spans="9:9">
      <c r="I11877" s="2"/>
    </row>
    <row r="11878" spans="9:9">
      <c r="I11878" s="2"/>
    </row>
    <row r="11879" spans="9:9">
      <c r="I11879" s="2"/>
    </row>
    <row r="11880" spans="9:9">
      <c r="I11880" s="2"/>
    </row>
    <row r="11881" spans="9:9">
      <c r="I11881" s="2"/>
    </row>
    <row r="11882" spans="9:9">
      <c r="I11882" s="2"/>
    </row>
    <row r="11883" spans="9:9">
      <c r="I11883" s="2"/>
    </row>
    <row r="11884" spans="9:9">
      <c r="I11884" s="2"/>
    </row>
    <row r="11885" spans="9:9">
      <c r="I11885" s="2"/>
    </row>
    <row r="11886" spans="9:9">
      <c r="I11886" s="2"/>
    </row>
    <row r="11887" spans="9:9">
      <c r="I11887" s="2"/>
    </row>
    <row r="11888" spans="9:9">
      <c r="I11888" s="2"/>
    </row>
    <row r="11889" spans="9:9">
      <c r="I11889" s="2"/>
    </row>
    <row r="11890" spans="9:9">
      <c r="I11890" s="2"/>
    </row>
    <row r="11891" spans="9:9">
      <c r="I11891" s="2"/>
    </row>
    <row r="11892" spans="9:9">
      <c r="I11892" s="2"/>
    </row>
    <row r="11893" spans="9:9">
      <c r="I11893" s="2"/>
    </row>
    <row r="11894" spans="9:9">
      <c r="I11894" s="2"/>
    </row>
    <row r="11895" spans="9:9">
      <c r="I11895" s="2"/>
    </row>
    <row r="11896" spans="9:9">
      <c r="I11896" s="2"/>
    </row>
    <row r="11897" spans="9:9">
      <c r="I11897" s="2"/>
    </row>
    <row r="11898" spans="9:9">
      <c r="I11898" s="2"/>
    </row>
    <row r="11899" spans="9:9">
      <c r="I11899" s="2"/>
    </row>
    <row r="11900" spans="9:9">
      <c r="I11900" s="2"/>
    </row>
    <row r="11901" spans="9:9">
      <c r="I11901" s="2"/>
    </row>
    <row r="11902" spans="9:9">
      <c r="I11902" s="2"/>
    </row>
    <row r="11903" spans="9:9">
      <c r="I11903" s="2"/>
    </row>
    <row r="11904" spans="9:9">
      <c r="I11904" s="2"/>
    </row>
    <row r="11905" spans="9:9">
      <c r="I11905" s="2"/>
    </row>
    <row r="11906" spans="9:9">
      <c r="I11906" s="2"/>
    </row>
    <row r="11907" spans="9:9">
      <c r="I11907" s="2"/>
    </row>
    <row r="11908" spans="9:9">
      <c r="I11908" s="2"/>
    </row>
    <row r="11909" spans="9:9">
      <c r="I11909" s="2"/>
    </row>
    <row r="11910" spans="9:9">
      <c r="I11910" s="2"/>
    </row>
    <row r="11911" spans="9:9">
      <c r="I11911" s="2"/>
    </row>
    <row r="11912" spans="9:9">
      <c r="I11912" s="2"/>
    </row>
    <row r="11913" spans="9:9">
      <c r="I11913" s="2"/>
    </row>
    <row r="11914" spans="9:9">
      <c r="I11914" s="2"/>
    </row>
    <row r="11915" spans="9:9">
      <c r="I11915" s="2"/>
    </row>
    <row r="11916" spans="9:9">
      <c r="I11916" s="2"/>
    </row>
    <row r="11917" spans="9:9">
      <c r="I11917" s="2"/>
    </row>
    <row r="11918" spans="9:9">
      <c r="I11918" s="2"/>
    </row>
    <row r="11919" spans="9:9">
      <c r="I11919" s="2"/>
    </row>
    <row r="11920" spans="9:9">
      <c r="I11920" s="2"/>
    </row>
    <row r="11921" spans="9:9">
      <c r="I11921" s="2"/>
    </row>
    <row r="11922" spans="9:9">
      <c r="I11922" s="2"/>
    </row>
    <row r="11923" spans="9:9">
      <c r="I11923" s="2"/>
    </row>
    <row r="11924" spans="9:9">
      <c r="I11924" s="2"/>
    </row>
    <row r="11925" spans="9:9">
      <c r="I11925" s="2"/>
    </row>
    <row r="11926" spans="9:9">
      <c r="I11926" s="2"/>
    </row>
    <row r="11927" spans="9:9">
      <c r="I11927" s="2"/>
    </row>
    <row r="11928" spans="9:9">
      <c r="I11928" s="2"/>
    </row>
    <row r="11929" spans="9:9">
      <c r="I11929" s="2"/>
    </row>
    <row r="11930" spans="9:9">
      <c r="I11930" s="2"/>
    </row>
    <row r="11931" spans="9:9">
      <c r="I11931" s="2"/>
    </row>
    <row r="11932" spans="9:9">
      <c r="I11932" s="2"/>
    </row>
    <row r="11933" spans="9:9">
      <c r="I11933" s="2"/>
    </row>
    <row r="11934" spans="9:9">
      <c r="I11934" s="2"/>
    </row>
    <row r="11935" spans="9:9">
      <c r="I11935" s="2"/>
    </row>
    <row r="11936" spans="9:9">
      <c r="I11936" s="2"/>
    </row>
    <row r="11937" spans="9:9">
      <c r="I11937" s="2"/>
    </row>
    <row r="11938" spans="9:9">
      <c r="I11938" s="2"/>
    </row>
    <row r="11939" spans="9:9">
      <c r="I11939" s="2"/>
    </row>
    <row r="11940" spans="9:9">
      <c r="I11940" s="2"/>
    </row>
    <row r="11941" spans="9:9">
      <c r="I11941" s="2"/>
    </row>
    <row r="11942" spans="9:9">
      <c r="I11942" s="2"/>
    </row>
    <row r="11943" spans="9:9">
      <c r="I11943" s="2"/>
    </row>
    <row r="11944" spans="9:9">
      <c r="I11944" s="2"/>
    </row>
    <row r="11945" spans="9:9">
      <c r="I11945" s="2"/>
    </row>
    <row r="11946" spans="9:9">
      <c r="I11946" s="2"/>
    </row>
    <row r="11947" spans="9:9">
      <c r="I11947" s="2"/>
    </row>
    <row r="11948" spans="9:9">
      <c r="I11948" s="2"/>
    </row>
    <row r="11949" spans="9:9">
      <c r="I11949" s="2"/>
    </row>
    <row r="11950" spans="9:9">
      <c r="I11950" s="2"/>
    </row>
    <row r="11951" spans="9:9">
      <c r="I11951" s="2"/>
    </row>
    <row r="11952" spans="9:9">
      <c r="I11952" s="2"/>
    </row>
    <row r="11953" spans="9:9">
      <c r="I11953" s="2"/>
    </row>
    <row r="11954" spans="9:9">
      <c r="I11954" s="2"/>
    </row>
    <row r="11955" spans="9:9">
      <c r="I11955" s="2"/>
    </row>
    <row r="11956" spans="9:9">
      <c r="I11956" s="2"/>
    </row>
    <row r="11957" spans="9:9">
      <c r="I11957" s="2"/>
    </row>
    <row r="11958" spans="9:9">
      <c r="I11958" s="2"/>
    </row>
    <row r="11959" spans="9:9">
      <c r="I11959" s="2"/>
    </row>
    <row r="11960" spans="9:9">
      <c r="I11960" s="2"/>
    </row>
    <row r="11961" spans="9:9">
      <c r="I11961" s="2"/>
    </row>
    <row r="11962" spans="9:9">
      <c r="I11962" s="2"/>
    </row>
    <row r="11963" spans="9:9">
      <c r="I11963" s="2"/>
    </row>
    <row r="11964" spans="9:9">
      <c r="I11964" s="2"/>
    </row>
    <row r="11965" spans="9:9">
      <c r="I11965" s="2"/>
    </row>
    <row r="11966" spans="9:9">
      <c r="I11966" s="2"/>
    </row>
    <row r="11967" spans="9:9">
      <c r="I11967" s="2"/>
    </row>
    <row r="11968" spans="9:9">
      <c r="I11968" s="2"/>
    </row>
    <row r="11969" spans="9:9">
      <c r="I11969" s="2"/>
    </row>
    <row r="11970" spans="9:9">
      <c r="I11970" s="2"/>
    </row>
    <row r="11971" spans="9:9">
      <c r="I11971" s="2"/>
    </row>
    <row r="11972" spans="9:9">
      <c r="I11972" s="2"/>
    </row>
    <row r="11973" spans="9:9">
      <c r="I11973" s="2"/>
    </row>
    <row r="11974" spans="9:9">
      <c r="I11974" s="2"/>
    </row>
    <row r="11975" spans="9:9">
      <c r="I11975" s="2"/>
    </row>
    <row r="11976" spans="9:9">
      <c r="I11976" s="2"/>
    </row>
    <row r="11977" spans="9:9">
      <c r="I11977" s="2"/>
    </row>
    <row r="11978" spans="9:9">
      <c r="I11978" s="2"/>
    </row>
    <row r="11979" spans="9:9">
      <c r="I11979" s="2"/>
    </row>
    <row r="11980" spans="9:9">
      <c r="I11980" s="2"/>
    </row>
    <row r="11981" spans="9:9">
      <c r="I11981" s="2"/>
    </row>
    <row r="11982" spans="9:9">
      <c r="I11982" s="2"/>
    </row>
    <row r="11983" spans="9:9">
      <c r="I11983" s="2"/>
    </row>
    <row r="11984" spans="9:9">
      <c r="I11984" s="2"/>
    </row>
    <row r="11985" spans="9:9">
      <c r="I11985" s="2"/>
    </row>
    <row r="11986" spans="9:9">
      <c r="I11986" s="2"/>
    </row>
    <row r="11987" spans="9:9">
      <c r="I11987" s="2"/>
    </row>
    <row r="11988" spans="9:9">
      <c r="I11988" s="2"/>
    </row>
    <row r="11989" spans="9:9">
      <c r="I11989" s="2"/>
    </row>
    <row r="11990" spans="9:9">
      <c r="I11990" s="2"/>
    </row>
    <row r="11991" spans="9:9">
      <c r="I11991" s="2"/>
    </row>
    <row r="11992" spans="9:9">
      <c r="I11992" s="2"/>
    </row>
    <row r="11993" spans="9:9">
      <c r="I11993" s="2"/>
    </row>
    <row r="11994" spans="9:9">
      <c r="I11994" s="2"/>
    </row>
    <row r="11995" spans="9:9">
      <c r="I11995" s="2"/>
    </row>
    <row r="11996" spans="9:9">
      <c r="I11996" s="2"/>
    </row>
    <row r="11997" spans="9:9">
      <c r="I11997" s="2"/>
    </row>
    <row r="11998" spans="9:9">
      <c r="I11998" s="2"/>
    </row>
    <row r="11999" spans="9:9">
      <c r="I11999" s="2"/>
    </row>
    <row r="12000" spans="9:9">
      <c r="I12000" s="2"/>
    </row>
    <row r="12001" spans="9:9">
      <c r="I12001" s="2"/>
    </row>
    <row r="12002" spans="9:9">
      <c r="I12002" s="2"/>
    </row>
    <row r="12003" spans="9:9">
      <c r="I12003" s="2"/>
    </row>
    <row r="12004" spans="9:9">
      <c r="I12004" s="2"/>
    </row>
    <row r="12005" spans="9:9">
      <c r="I12005" s="2"/>
    </row>
    <row r="12006" spans="9:9">
      <c r="I12006" s="2"/>
    </row>
    <row r="12007" spans="9:9">
      <c r="I12007" s="2"/>
    </row>
    <row r="12008" spans="9:9">
      <c r="I12008" s="2"/>
    </row>
    <row r="12009" spans="9:9">
      <c r="I12009" s="2"/>
    </row>
    <row r="12010" spans="9:9">
      <c r="I12010" s="2"/>
    </row>
    <row r="12011" spans="9:9">
      <c r="I12011" s="2"/>
    </row>
    <row r="12012" spans="9:9">
      <c r="I12012" s="2"/>
    </row>
    <row r="12013" spans="9:9">
      <c r="I12013" s="2"/>
    </row>
    <row r="12014" spans="9:9">
      <c r="I12014" s="2"/>
    </row>
    <row r="12015" spans="9:9">
      <c r="I12015" s="2"/>
    </row>
    <row r="12016" spans="9:9">
      <c r="I12016" s="2"/>
    </row>
    <row r="12017" spans="9:9">
      <c r="I12017" s="2"/>
    </row>
    <row r="12018" spans="9:9">
      <c r="I12018" s="2"/>
    </row>
    <row r="12019" spans="9:9">
      <c r="I12019" s="2"/>
    </row>
    <row r="12020" spans="9:9">
      <c r="I12020" s="2"/>
    </row>
    <row r="12021" spans="9:9">
      <c r="I12021" s="2"/>
    </row>
    <row r="12022" spans="9:9">
      <c r="I12022" s="2"/>
    </row>
    <row r="12023" spans="9:9">
      <c r="I12023" s="2"/>
    </row>
    <row r="12024" spans="9:9">
      <c r="I12024" s="2"/>
    </row>
    <row r="12025" spans="9:9">
      <c r="I12025" s="2"/>
    </row>
    <row r="12026" spans="9:9">
      <c r="I12026" s="2"/>
    </row>
    <row r="12027" spans="9:9">
      <c r="I12027" s="2"/>
    </row>
    <row r="12028" spans="9:9">
      <c r="I12028" s="2"/>
    </row>
    <row r="12029" spans="9:9">
      <c r="I12029" s="2"/>
    </row>
    <row r="12030" spans="9:9">
      <c r="I12030" s="2"/>
    </row>
    <row r="12031" spans="9:9">
      <c r="I12031" s="2"/>
    </row>
    <row r="12032" spans="9:9">
      <c r="I12032" s="2"/>
    </row>
    <row r="12033" spans="9:9">
      <c r="I12033" s="2"/>
    </row>
    <row r="12034" spans="9:9">
      <c r="I12034" s="2"/>
    </row>
    <row r="12035" spans="9:9">
      <c r="I12035" s="2"/>
    </row>
    <row r="12036" spans="9:9">
      <c r="I12036" s="2"/>
    </row>
    <row r="12037" spans="9:9">
      <c r="I12037" s="2"/>
    </row>
    <row r="12038" spans="9:9">
      <c r="I12038" s="2"/>
    </row>
    <row r="12039" spans="9:9">
      <c r="I12039" s="2"/>
    </row>
    <row r="12040" spans="9:9">
      <c r="I12040" s="2"/>
    </row>
    <row r="12041" spans="9:9">
      <c r="I12041" s="2"/>
    </row>
    <row r="12042" spans="9:9">
      <c r="I12042" s="2"/>
    </row>
    <row r="12043" spans="9:9">
      <c r="I12043" s="2"/>
    </row>
    <row r="12044" spans="9:9">
      <c r="I12044" s="2"/>
    </row>
    <row r="12045" spans="9:9">
      <c r="I12045" s="2"/>
    </row>
    <row r="12046" spans="9:9">
      <c r="I12046" s="2"/>
    </row>
    <row r="12047" spans="9:9">
      <c r="I12047" s="2"/>
    </row>
    <row r="12048" spans="9:9">
      <c r="I12048" s="2"/>
    </row>
    <row r="12049" spans="9:9">
      <c r="I12049" s="2"/>
    </row>
    <row r="12050" spans="9:9">
      <c r="I12050" s="2"/>
    </row>
    <row r="12051" spans="9:9">
      <c r="I12051" s="2"/>
    </row>
    <row r="12052" spans="9:9">
      <c r="I12052" s="2"/>
    </row>
    <row r="12053" spans="9:9">
      <c r="I12053" s="2"/>
    </row>
    <row r="12054" spans="9:9">
      <c r="I12054" s="2"/>
    </row>
    <row r="12055" spans="9:9">
      <c r="I12055" s="2"/>
    </row>
    <row r="12056" spans="9:9">
      <c r="I12056" s="2"/>
    </row>
    <row r="12057" spans="9:9">
      <c r="I12057" s="2"/>
    </row>
    <row r="12058" spans="9:9">
      <c r="I12058" s="2"/>
    </row>
    <row r="12059" spans="9:9">
      <c r="I12059" s="2"/>
    </row>
    <row r="12060" spans="9:9">
      <c r="I12060" s="2"/>
    </row>
    <row r="12061" spans="9:9">
      <c r="I12061" s="2"/>
    </row>
    <row r="12062" spans="9:9">
      <c r="I12062" s="2"/>
    </row>
    <row r="12063" spans="9:9">
      <c r="I12063" s="2"/>
    </row>
    <row r="12064" spans="9:9">
      <c r="I12064" s="2"/>
    </row>
    <row r="12065" spans="9:9">
      <c r="I12065" s="2"/>
    </row>
    <row r="12066" spans="9:9">
      <c r="I12066" s="2"/>
    </row>
    <row r="12067" spans="9:9">
      <c r="I12067" s="2"/>
    </row>
    <row r="12068" spans="9:9">
      <c r="I12068" s="2"/>
    </row>
    <row r="12069" spans="9:9">
      <c r="I12069" s="2"/>
    </row>
    <row r="12070" spans="9:9">
      <c r="I12070" s="2"/>
    </row>
    <row r="12071" spans="9:9">
      <c r="I12071" s="2"/>
    </row>
    <row r="12072" spans="9:9">
      <c r="I12072" s="2"/>
    </row>
    <row r="12073" spans="9:9">
      <c r="I12073" s="2"/>
    </row>
    <row r="12074" spans="9:9">
      <c r="I12074" s="2"/>
    </row>
    <row r="12075" spans="9:9">
      <c r="I12075" s="2"/>
    </row>
    <row r="12076" spans="9:9">
      <c r="I12076" s="2"/>
    </row>
    <row r="12077" spans="9:9">
      <c r="I12077" s="2"/>
    </row>
    <row r="12078" spans="9:9">
      <c r="I12078" s="2"/>
    </row>
    <row r="12079" spans="9:9">
      <c r="I12079" s="2"/>
    </row>
    <row r="12080" spans="9:9">
      <c r="I12080" s="2"/>
    </row>
    <row r="12081" spans="9:9">
      <c r="I12081" s="2"/>
    </row>
    <row r="12082" spans="9:9">
      <c r="I12082" s="2"/>
    </row>
    <row r="12083" spans="9:9">
      <c r="I12083" s="2"/>
    </row>
    <row r="12084" spans="9:9">
      <c r="I12084" s="2"/>
    </row>
    <row r="12085" spans="9:9">
      <c r="I12085" s="2"/>
    </row>
    <row r="12086" spans="9:9">
      <c r="I12086" s="2"/>
    </row>
    <row r="12087" spans="9:9">
      <c r="I12087" s="2"/>
    </row>
    <row r="12088" spans="9:9">
      <c r="I12088" s="2"/>
    </row>
    <row r="12089" spans="9:9">
      <c r="I12089" s="2"/>
    </row>
    <row r="12090" spans="9:9">
      <c r="I12090" s="2"/>
    </row>
    <row r="12091" spans="9:9">
      <c r="I12091" s="2"/>
    </row>
    <row r="12092" spans="9:9">
      <c r="I12092" s="2"/>
    </row>
    <row r="12093" spans="9:9">
      <c r="I12093" s="2"/>
    </row>
    <row r="12094" spans="9:9">
      <c r="I12094" s="2"/>
    </row>
    <row r="12095" spans="9:9">
      <c r="I12095" s="2"/>
    </row>
    <row r="12096" spans="9:9">
      <c r="I12096" s="2"/>
    </row>
    <row r="12097" spans="9:9">
      <c r="I12097" s="2"/>
    </row>
    <row r="12098" spans="9:9">
      <c r="I12098" s="2"/>
    </row>
    <row r="12099" spans="9:9">
      <c r="I12099" s="2"/>
    </row>
    <row r="12100" spans="9:9">
      <c r="I12100" s="2"/>
    </row>
    <row r="12101" spans="9:9">
      <c r="I12101" s="2"/>
    </row>
    <row r="12102" spans="9:9">
      <c r="I12102" s="2"/>
    </row>
    <row r="12103" spans="9:9">
      <c r="I12103" s="2"/>
    </row>
    <row r="12104" spans="9:9">
      <c r="I12104" s="2"/>
    </row>
    <row r="12105" spans="9:9">
      <c r="I12105" s="2"/>
    </row>
    <row r="12106" spans="9:9">
      <c r="I12106" s="2"/>
    </row>
    <row r="12107" spans="9:9">
      <c r="I12107" s="2"/>
    </row>
    <row r="12108" spans="9:9">
      <c r="I12108" s="2"/>
    </row>
    <row r="12109" spans="9:9">
      <c r="I12109" s="2"/>
    </row>
    <row r="12110" spans="9:9">
      <c r="I12110" s="2"/>
    </row>
    <row r="12111" spans="9:9">
      <c r="I12111" s="2"/>
    </row>
    <row r="12112" spans="9:9">
      <c r="I12112" s="2"/>
    </row>
    <row r="12113" spans="9:9">
      <c r="I12113" s="2"/>
    </row>
    <row r="12114" spans="9:9">
      <c r="I12114" s="2"/>
    </row>
    <row r="12115" spans="9:9">
      <c r="I12115" s="2"/>
    </row>
    <row r="12116" spans="9:9">
      <c r="I12116" s="2"/>
    </row>
    <row r="12117" spans="9:9">
      <c r="I12117" s="2"/>
    </row>
    <row r="12118" spans="9:9">
      <c r="I12118" s="2"/>
    </row>
    <row r="12119" spans="9:9">
      <c r="I12119" s="2"/>
    </row>
    <row r="12120" spans="9:9">
      <c r="I12120" s="2"/>
    </row>
    <row r="12121" spans="9:9">
      <c r="I12121" s="2"/>
    </row>
    <row r="12122" spans="9:9">
      <c r="I12122" s="2"/>
    </row>
    <row r="12123" spans="9:9">
      <c r="I12123" s="2"/>
    </row>
    <row r="12124" spans="9:9">
      <c r="I12124" s="2"/>
    </row>
    <row r="12125" spans="9:9">
      <c r="I12125" s="2"/>
    </row>
    <row r="12126" spans="9:9">
      <c r="I12126" s="2"/>
    </row>
    <row r="12127" spans="9:9">
      <c r="I12127" s="2"/>
    </row>
    <row r="12128" spans="9:9">
      <c r="I12128" s="2"/>
    </row>
    <row r="12129" spans="9:9">
      <c r="I12129" s="2"/>
    </row>
    <row r="12130" spans="9:9">
      <c r="I12130" s="2"/>
    </row>
    <row r="12131" spans="9:9">
      <c r="I12131" s="2"/>
    </row>
    <row r="12132" spans="9:9">
      <c r="I12132" s="2"/>
    </row>
    <row r="12133" spans="9:9">
      <c r="I12133" s="2"/>
    </row>
    <row r="12134" spans="9:9">
      <c r="I12134" s="2"/>
    </row>
    <row r="12135" spans="9:9">
      <c r="I12135" s="2"/>
    </row>
    <row r="12136" spans="9:9">
      <c r="I12136" s="2"/>
    </row>
    <row r="12137" spans="9:9">
      <c r="I12137" s="2"/>
    </row>
    <row r="12138" spans="9:9">
      <c r="I12138" s="2"/>
    </row>
    <row r="12139" spans="9:9">
      <c r="I12139" s="2"/>
    </row>
    <row r="12140" spans="9:9">
      <c r="I12140" s="2"/>
    </row>
    <row r="12141" spans="9:9">
      <c r="I12141" s="2"/>
    </row>
    <row r="12142" spans="9:9">
      <c r="I12142" s="2"/>
    </row>
    <row r="12143" spans="9:9">
      <c r="I12143" s="2"/>
    </row>
    <row r="12144" spans="9:9">
      <c r="I12144" s="2"/>
    </row>
    <row r="12145" spans="9:9">
      <c r="I12145" s="2"/>
    </row>
    <row r="12146" spans="9:9">
      <c r="I12146" s="2"/>
    </row>
    <row r="12147" spans="9:9">
      <c r="I12147" s="2"/>
    </row>
    <row r="12148" spans="9:9">
      <c r="I12148" s="2"/>
    </row>
    <row r="12149" spans="9:9">
      <c r="I12149" s="2"/>
    </row>
    <row r="12150" spans="9:9">
      <c r="I12150" s="2"/>
    </row>
    <row r="12151" spans="9:9">
      <c r="I12151" s="2"/>
    </row>
    <row r="12152" spans="9:9">
      <c r="I12152" s="2"/>
    </row>
    <row r="12153" spans="9:9">
      <c r="I12153" s="2"/>
    </row>
    <row r="12154" spans="9:9">
      <c r="I12154" s="2"/>
    </row>
    <row r="12155" spans="9:9">
      <c r="I12155" s="2"/>
    </row>
    <row r="12156" spans="9:9">
      <c r="I12156" s="2"/>
    </row>
    <row r="12157" spans="9:9">
      <c r="I12157" s="2"/>
    </row>
    <row r="12158" spans="9:9">
      <c r="I12158" s="2"/>
    </row>
    <row r="12159" spans="9:9">
      <c r="I12159" s="2"/>
    </row>
    <row r="12160" spans="9:9">
      <c r="I12160" s="2"/>
    </row>
    <row r="12161" spans="9:9">
      <c r="I12161" s="2"/>
    </row>
    <row r="12162" spans="9:9">
      <c r="I12162" s="2"/>
    </row>
    <row r="12163" spans="9:9">
      <c r="I12163" s="2"/>
    </row>
    <row r="12164" spans="9:9">
      <c r="I12164" s="2"/>
    </row>
    <row r="12165" spans="9:9">
      <c r="I12165" s="2"/>
    </row>
    <row r="12166" spans="9:9">
      <c r="I12166" s="2"/>
    </row>
    <row r="12167" spans="9:9">
      <c r="I12167" s="2"/>
    </row>
    <row r="12168" spans="9:9">
      <c r="I12168" s="2"/>
    </row>
    <row r="12169" spans="9:9">
      <c r="I12169" s="2"/>
    </row>
    <row r="12170" spans="9:9">
      <c r="I12170" s="2"/>
    </row>
    <row r="12171" spans="9:9">
      <c r="I12171" s="2"/>
    </row>
    <row r="12172" spans="9:9">
      <c r="I12172" s="2"/>
    </row>
    <row r="12173" spans="9:9">
      <c r="I12173" s="2"/>
    </row>
    <row r="12174" spans="9:9">
      <c r="I12174" s="2"/>
    </row>
    <row r="12175" spans="9:9">
      <c r="I12175" s="2"/>
    </row>
    <row r="12176" spans="9:9">
      <c r="I12176" s="2"/>
    </row>
    <row r="12177" spans="9:9">
      <c r="I12177" s="2"/>
    </row>
    <row r="12178" spans="9:9">
      <c r="I12178" s="2"/>
    </row>
    <row r="12179" spans="9:9">
      <c r="I12179" s="2"/>
    </row>
    <row r="12180" spans="9:9">
      <c r="I12180" s="2"/>
    </row>
    <row r="12181" spans="9:9">
      <c r="I12181" s="2"/>
    </row>
    <row r="12182" spans="9:9">
      <c r="I12182" s="2"/>
    </row>
    <row r="12183" spans="9:9">
      <c r="I12183" s="2"/>
    </row>
    <row r="12184" spans="9:9">
      <c r="I12184" s="2"/>
    </row>
    <row r="12185" spans="9:9">
      <c r="I12185" s="2"/>
    </row>
    <row r="12186" spans="9:9">
      <c r="I12186" s="2"/>
    </row>
    <row r="12187" spans="9:9">
      <c r="I12187" s="2"/>
    </row>
    <row r="12188" spans="9:9">
      <c r="I12188" s="2"/>
    </row>
    <row r="12189" spans="9:9">
      <c r="I12189" s="2"/>
    </row>
    <row r="12190" spans="9:9">
      <c r="I12190" s="2"/>
    </row>
    <row r="12191" spans="9:9">
      <c r="I12191" s="2"/>
    </row>
    <row r="12192" spans="9:9">
      <c r="I12192" s="2"/>
    </row>
    <row r="12193" spans="9:9">
      <c r="I12193" s="2"/>
    </row>
    <row r="12194" spans="9:9">
      <c r="I12194" s="2"/>
    </row>
    <row r="12195" spans="9:9">
      <c r="I12195" s="2"/>
    </row>
    <row r="12196" spans="9:9">
      <c r="I12196" s="2"/>
    </row>
    <row r="12197" spans="9:9">
      <c r="I12197" s="2"/>
    </row>
    <row r="12198" spans="9:9">
      <c r="I12198" s="2"/>
    </row>
    <row r="12199" spans="9:9">
      <c r="I12199" s="2"/>
    </row>
    <row r="12200" spans="9:9">
      <c r="I12200" s="2"/>
    </row>
    <row r="12201" spans="9:9">
      <c r="I12201" s="2"/>
    </row>
    <row r="12202" spans="9:9">
      <c r="I12202" s="2"/>
    </row>
    <row r="12203" spans="9:9">
      <c r="I12203" s="2"/>
    </row>
    <row r="12204" spans="9:9">
      <c r="I12204" s="2"/>
    </row>
    <row r="12205" spans="9:9">
      <c r="I12205" s="2"/>
    </row>
    <row r="12206" spans="9:9">
      <c r="I12206" s="2"/>
    </row>
    <row r="12207" spans="9:9">
      <c r="I12207" s="2"/>
    </row>
    <row r="12208" spans="9:9">
      <c r="I12208" s="2"/>
    </row>
    <row r="12209" spans="9:9">
      <c r="I12209" s="2"/>
    </row>
    <row r="12210" spans="9:9">
      <c r="I12210" s="2"/>
    </row>
    <row r="12211" spans="9:9">
      <c r="I12211" s="2"/>
    </row>
    <row r="12212" spans="9:9">
      <c r="I12212" s="2"/>
    </row>
    <row r="12213" spans="9:9">
      <c r="I12213" s="2"/>
    </row>
    <row r="12214" spans="9:9">
      <c r="I12214" s="2"/>
    </row>
    <row r="12215" spans="9:9">
      <c r="I12215" s="2"/>
    </row>
    <row r="12216" spans="9:9">
      <c r="I12216" s="2"/>
    </row>
    <row r="12217" spans="9:9">
      <c r="I12217" s="2"/>
    </row>
    <row r="12218" spans="9:9">
      <c r="I12218" s="2"/>
    </row>
    <row r="12219" spans="9:9">
      <c r="I12219" s="2"/>
    </row>
    <row r="12220" spans="9:9">
      <c r="I12220" s="2"/>
    </row>
    <row r="12221" spans="9:9">
      <c r="I12221" s="2"/>
    </row>
    <row r="12222" spans="9:9">
      <c r="I12222" s="2"/>
    </row>
    <row r="12223" spans="9:9">
      <c r="I12223" s="2"/>
    </row>
    <row r="12224" spans="9:9">
      <c r="I12224" s="2"/>
    </row>
    <row r="12225" spans="9:9">
      <c r="I12225" s="2"/>
    </row>
    <row r="12226" spans="9:9">
      <c r="I12226" s="2"/>
    </row>
    <row r="12227" spans="9:9">
      <c r="I12227" s="2"/>
    </row>
    <row r="12228" spans="9:9">
      <c r="I12228" s="2"/>
    </row>
    <row r="12229" spans="9:9">
      <c r="I12229" s="2"/>
    </row>
    <row r="12230" spans="9:9">
      <c r="I12230" s="2"/>
    </row>
    <row r="12231" spans="9:9">
      <c r="I12231" s="2"/>
    </row>
    <row r="12232" spans="9:9">
      <c r="I12232" s="2"/>
    </row>
    <row r="12233" spans="9:9">
      <c r="I12233" s="2"/>
    </row>
    <row r="12234" spans="9:9">
      <c r="I12234" s="2"/>
    </row>
    <row r="12235" spans="9:9">
      <c r="I12235" s="2"/>
    </row>
    <row r="12236" spans="9:9">
      <c r="I12236" s="2"/>
    </row>
    <row r="12237" spans="9:9">
      <c r="I12237" s="2"/>
    </row>
    <row r="12238" spans="9:9">
      <c r="I12238" s="2"/>
    </row>
    <row r="12239" spans="9:9">
      <c r="I12239" s="2"/>
    </row>
    <row r="12240" spans="9:9">
      <c r="I12240" s="2"/>
    </row>
    <row r="12241" spans="9:9">
      <c r="I12241" s="2"/>
    </row>
    <row r="12242" spans="9:9">
      <c r="I12242" s="2"/>
    </row>
    <row r="12243" spans="9:9">
      <c r="I12243" s="2"/>
    </row>
    <row r="12244" spans="9:9">
      <c r="I12244" s="2"/>
    </row>
    <row r="12245" spans="9:9">
      <c r="I12245" s="2"/>
    </row>
    <row r="12246" spans="9:9">
      <c r="I12246" s="2"/>
    </row>
    <row r="12247" spans="9:9">
      <c r="I12247" s="2"/>
    </row>
    <row r="12248" spans="9:9">
      <c r="I12248" s="2"/>
    </row>
    <row r="12249" spans="9:9">
      <c r="I12249" s="2"/>
    </row>
    <row r="12250" spans="9:9">
      <c r="I12250" s="2"/>
    </row>
    <row r="12251" spans="9:9">
      <c r="I12251" s="2"/>
    </row>
    <row r="12252" spans="9:9">
      <c r="I12252" s="2"/>
    </row>
    <row r="12253" spans="9:9">
      <c r="I12253" s="2"/>
    </row>
    <row r="12254" spans="9:9">
      <c r="I12254" s="2"/>
    </row>
    <row r="12255" spans="9:9">
      <c r="I12255" s="2"/>
    </row>
    <row r="12256" spans="9:9">
      <c r="I12256" s="2"/>
    </row>
    <row r="12257" spans="9:9">
      <c r="I12257" s="2"/>
    </row>
    <row r="12258" spans="9:9">
      <c r="I12258" s="2"/>
    </row>
    <row r="12259" spans="9:9">
      <c r="I12259" s="2"/>
    </row>
    <row r="12260" spans="9:9">
      <c r="I12260" s="2"/>
    </row>
    <row r="12261" spans="9:9">
      <c r="I12261" s="2"/>
    </row>
    <row r="12262" spans="9:9">
      <c r="I12262" s="2"/>
    </row>
    <row r="12263" spans="9:9">
      <c r="I12263" s="2"/>
    </row>
    <row r="12264" spans="9:9">
      <c r="I12264" s="2"/>
    </row>
    <row r="12265" spans="9:9">
      <c r="I12265" s="2"/>
    </row>
    <row r="12266" spans="9:9">
      <c r="I12266" s="2"/>
    </row>
    <row r="12267" spans="9:9">
      <c r="I12267" s="2"/>
    </row>
    <row r="12268" spans="9:9">
      <c r="I12268" s="2"/>
    </row>
    <row r="12269" spans="9:9">
      <c r="I12269" s="2"/>
    </row>
    <row r="12270" spans="9:9">
      <c r="I12270" s="2"/>
    </row>
    <row r="12271" spans="9:9">
      <c r="I12271" s="2"/>
    </row>
    <row r="12272" spans="9:9">
      <c r="I12272" s="2"/>
    </row>
    <row r="12273" spans="9:9">
      <c r="I12273" s="2"/>
    </row>
    <row r="12274" spans="9:9">
      <c r="I12274" s="2"/>
    </row>
    <row r="12275" spans="9:9">
      <c r="I12275" s="2"/>
    </row>
    <row r="12276" spans="9:9">
      <c r="I12276" s="2"/>
    </row>
    <row r="12277" spans="9:9">
      <c r="I12277" s="2"/>
    </row>
    <row r="12278" spans="9:9">
      <c r="I12278" s="2"/>
    </row>
    <row r="12279" spans="9:9">
      <c r="I12279" s="2"/>
    </row>
    <row r="12280" spans="9:9">
      <c r="I12280" s="2"/>
    </row>
    <row r="12281" spans="9:9">
      <c r="I12281" s="2"/>
    </row>
    <row r="12282" spans="9:9">
      <c r="I12282" s="2"/>
    </row>
    <row r="12283" spans="9:9">
      <c r="I12283" s="2"/>
    </row>
    <row r="12284" spans="9:9">
      <c r="I12284" s="2"/>
    </row>
    <row r="12285" spans="9:9">
      <c r="I12285" s="2"/>
    </row>
    <row r="12286" spans="9:9">
      <c r="I12286" s="2"/>
    </row>
    <row r="12287" spans="9:9">
      <c r="I12287" s="2"/>
    </row>
    <row r="12288" spans="9:9">
      <c r="I12288" s="2"/>
    </row>
    <row r="12289" spans="9:9">
      <c r="I12289" s="2"/>
    </row>
    <row r="12290" spans="9:9">
      <c r="I12290" s="2"/>
    </row>
    <row r="12291" spans="9:9">
      <c r="I12291" s="2"/>
    </row>
    <row r="12292" spans="9:9">
      <c r="I12292" s="2"/>
    </row>
    <row r="12293" spans="9:9">
      <c r="I12293" s="2"/>
    </row>
    <row r="12294" spans="9:9">
      <c r="I12294" s="2"/>
    </row>
    <row r="12295" spans="9:9">
      <c r="I12295" s="2"/>
    </row>
    <row r="12296" spans="9:9">
      <c r="I12296" s="2"/>
    </row>
    <row r="12297" spans="9:9">
      <c r="I12297" s="2"/>
    </row>
    <row r="12298" spans="9:9">
      <c r="I12298" s="2"/>
    </row>
    <row r="12299" spans="9:9">
      <c r="I12299" s="2"/>
    </row>
    <row r="12300" spans="9:9">
      <c r="I12300" s="2"/>
    </row>
    <row r="12301" spans="9:9">
      <c r="I12301" s="2"/>
    </row>
    <row r="12302" spans="9:9">
      <c r="I12302" s="2"/>
    </row>
    <row r="12303" spans="9:9">
      <c r="I12303" s="2"/>
    </row>
    <row r="12304" spans="9:9">
      <c r="I12304" s="2"/>
    </row>
    <row r="12305" spans="9:9">
      <c r="I12305" s="2"/>
    </row>
    <row r="12306" spans="9:9">
      <c r="I12306" s="2"/>
    </row>
    <row r="12307" spans="9:9">
      <c r="I12307" s="2"/>
    </row>
    <row r="12308" spans="9:9">
      <c r="I12308" s="2"/>
    </row>
    <row r="12309" spans="9:9">
      <c r="I12309" s="2"/>
    </row>
    <row r="12310" spans="9:9">
      <c r="I12310" s="2"/>
    </row>
    <row r="12311" spans="9:9">
      <c r="I12311" s="2"/>
    </row>
    <row r="12312" spans="9:9">
      <c r="I12312" s="2"/>
    </row>
    <row r="12313" spans="9:9">
      <c r="I12313" s="2"/>
    </row>
    <row r="12314" spans="9:9">
      <c r="I12314" s="2"/>
    </row>
    <row r="12315" spans="9:9">
      <c r="I12315" s="2"/>
    </row>
    <row r="12316" spans="9:9">
      <c r="I12316" s="2"/>
    </row>
    <row r="12317" spans="9:9">
      <c r="I12317" s="2"/>
    </row>
    <row r="12318" spans="9:9">
      <c r="I12318" s="2"/>
    </row>
    <row r="12319" spans="9:9">
      <c r="I12319" s="2"/>
    </row>
    <row r="12320" spans="9:9">
      <c r="I12320" s="2"/>
    </row>
    <row r="12321" spans="9:9">
      <c r="I12321" s="2"/>
    </row>
    <row r="12322" spans="9:9">
      <c r="I12322" s="2"/>
    </row>
    <row r="12323" spans="9:9">
      <c r="I12323" s="2"/>
    </row>
    <row r="12324" spans="9:9">
      <c r="I12324" s="2"/>
    </row>
    <row r="12325" spans="9:9">
      <c r="I12325" s="2"/>
    </row>
    <row r="12326" spans="9:9">
      <c r="I12326" s="2"/>
    </row>
    <row r="12327" spans="9:9">
      <c r="I12327" s="2"/>
    </row>
    <row r="12328" spans="9:9">
      <c r="I12328" s="2"/>
    </row>
    <row r="12329" spans="9:9">
      <c r="I12329" s="2"/>
    </row>
    <row r="12330" spans="9:9">
      <c r="I12330" s="2"/>
    </row>
    <row r="12331" spans="9:9">
      <c r="I12331" s="2"/>
    </row>
    <row r="12332" spans="9:9">
      <c r="I12332" s="2"/>
    </row>
    <row r="12333" spans="9:9">
      <c r="I12333" s="2"/>
    </row>
    <row r="12334" spans="9:9">
      <c r="I12334" s="2"/>
    </row>
    <row r="12335" spans="9:9">
      <c r="I12335" s="2"/>
    </row>
    <row r="12336" spans="9:9">
      <c r="I12336" s="2"/>
    </row>
    <row r="12337" spans="9:9">
      <c r="I12337" s="2"/>
    </row>
    <row r="12338" spans="9:9">
      <c r="I12338" s="2"/>
    </row>
    <row r="12339" spans="9:9">
      <c r="I12339" s="2"/>
    </row>
    <row r="12340" spans="9:9">
      <c r="I12340" s="2"/>
    </row>
    <row r="12341" spans="9:9">
      <c r="I12341" s="2"/>
    </row>
    <row r="12342" spans="9:9">
      <c r="I12342" s="2"/>
    </row>
    <row r="12343" spans="9:9">
      <c r="I12343" s="2"/>
    </row>
    <row r="12344" spans="9:9">
      <c r="I12344" s="2"/>
    </row>
    <row r="12345" spans="9:9">
      <c r="I12345" s="2"/>
    </row>
    <row r="12346" spans="9:9">
      <c r="I12346" s="2"/>
    </row>
    <row r="12347" spans="9:9">
      <c r="I12347" s="2"/>
    </row>
    <row r="12348" spans="9:9">
      <c r="I12348" s="2"/>
    </row>
    <row r="12349" spans="9:9">
      <c r="I12349" s="2"/>
    </row>
    <row r="12350" spans="9:9">
      <c r="I12350" s="2"/>
    </row>
    <row r="12351" spans="9:9">
      <c r="I12351" s="2"/>
    </row>
    <row r="12352" spans="9:9">
      <c r="I12352" s="2"/>
    </row>
    <row r="12353" spans="9:9">
      <c r="I12353" s="2"/>
    </row>
    <row r="12354" spans="9:9">
      <c r="I12354" s="2"/>
    </row>
    <row r="12355" spans="9:9">
      <c r="I12355" s="2"/>
    </row>
    <row r="12356" spans="9:9">
      <c r="I12356" s="2"/>
    </row>
    <row r="12357" spans="9:9">
      <c r="I12357" s="2"/>
    </row>
    <row r="12358" spans="9:9">
      <c r="I12358" s="2"/>
    </row>
    <row r="12359" spans="9:9">
      <c r="I12359" s="2"/>
    </row>
    <row r="12360" spans="9:9">
      <c r="I12360" s="2"/>
    </row>
    <row r="12361" spans="9:9">
      <c r="I12361" s="2"/>
    </row>
    <row r="12362" spans="9:9">
      <c r="I12362" s="2"/>
    </row>
    <row r="12363" spans="9:9">
      <c r="I12363" s="2"/>
    </row>
    <row r="12364" spans="9:9">
      <c r="I12364" s="2"/>
    </row>
    <row r="12365" spans="9:9">
      <c r="I12365" s="2"/>
    </row>
    <row r="12366" spans="9:9">
      <c r="I12366" s="2"/>
    </row>
    <row r="12367" spans="9:9">
      <c r="I12367" s="2"/>
    </row>
    <row r="12368" spans="9:9">
      <c r="I12368" s="2"/>
    </row>
    <row r="12369" spans="9:9">
      <c r="I12369" s="2"/>
    </row>
    <row r="12370" spans="9:9">
      <c r="I12370" s="2"/>
    </row>
    <row r="12371" spans="9:9">
      <c r="I12371" s="2"/>
    </row>
    <row r="12372" spans="9:9">
      <c r="I12372" s="2"/>
    </row>
    <row r="12373" spans="9:9">
      <c r="I12373" s="2"/>
    </row>
    <row r="12374" spans="9:9">
      <c r="I12374" s="2"/>
    </row>
    <row r="12375" spans="9:9">
      <c r="I12375" s="2"/>
    </row>
    <row r="12376" spans="9:9">
      <c r="I12376" s="2"/>
    </row>
    <row r="12377" spans="9:9">
      <c r="I12377" s="2"/>
    </row>
    <row r="12378" spans="9:9">
      <c r="I12378" s="2"/>
    </row>
    <row r="12379" spans="9:9">
      <c r="I12379" s="2"/>
    </row>
    <row r="12380" spans="9:9">
      <c r="I12380" s="2"/>
    </row>
    <row r="12381" spans="9:9">
      <c r="I12381" s="2"/>
    </row>
    <row r="12382" spans="9:9">
      <c r="I12382" s="2"/>
    </row>
    <row r="12383" spans="9:9">
      <c r="I12383" s="2"/>
    </row>
    <row r="12384" spans="9:9">
      <c r="I12384" s="2"/>
    </row>
    <row r="12385" spans="9:9">
      <c r="I12385" s="2"/>
    </row>
    <row r="12386" spans="9:9">
      <c r="I12386" s="2"/>
    </row>
    <row r="12387" spans="9:9">
      <c r="I12387" s="2"/>
    </row>
    <row r="12388" spans="9:9">
      <c r="I12388" s="2"/>
    </row>
    <row r="12389" spans="9:9">
      <c r="I12389" s="2"/>
    </row>
    <row r="12390" spans="9:9">
      <c r="I12390" s="2"/>
    </row>
    <row r="12391" spans="9:9">
      <c r="I12391" s="2"/>
    </row>
    <row r="12392" spans="9:9">
      <c r="I12392" s="2"/>
    </row>
    <row r="12393" spans="9:9">
      <c r="I12393" s="2"/>
    </row>
    <row r="12394" spans="9:9">
      <c r="I12394" s="2"/>
    </row>
    <row r="12395" spans="9:9">
      <c r="I12395" s="2"/>
    </row>
    <row r="12396" spans="9:9">
      <c r="I12396" s="2"/>
    </row>
    <row r="12397" spans="9:9">
      <c r="I12397" s="2"/>
    </row>
    <row r="12398" spans="9:9">
      <c r="I12398" s="2"/>
    </row>
    <row r="12399" spans="9:9">
      <c r="I12399" s="2"/>
    </row>
    <row r="12400" spans="9:9">
      <c r="I12400" s="2"/>
    </row>
    <row r="12401" spans="9:9">
      <c r="I12401" s="2"/>
    </row>
    <row r="12402" spans="9:9">
      <c r="I12402" s="2"/>
    </row>
    <row r="12403" spans="9:9">
      <c r="I12403" s="2"/>
    </row>
    <row r="12404" spans="9:9">
      <c r="I12404" s="2"/>
    </row>
    <row r="12405" spans="9:9">
      <c r="I12405" s="2"/>
    </row>
    <row r="12406" spans="9:9">
      <c r="I12406" s="2"/>
    </row>
    <row r="12407" spans="9:9">
      <c r="I12407" s="2"/>
    </row>
    <row r="12408" spans="9:9">
      <c r="I12408" s="2"/>
    </row>
    <row r="12409" spans="9:9">
      <c r="I12409" s="2"/>
    </row>
    <row r="12410" spans="9:9">
      <c r="I12410" s="2"/>
    </row>
    <row r="12411" spans="9:9">
      <c r="I12411" s="2"/>
    </row>
    <row r="12412" spans="9:9">
      <c r="I12412" s="2"/>
    </row>
    <row r="12413" spans="9:9">
      <c r="I12413" s="2"/>
    </row>
    <row r="12414" spans="9:9">
      <c r="I12414" s="2"/>
    </row>
    <row r="12415" spans="9:9">
      <c r="I12415" s="2"/>
    </row>
    <row r="12416" spans="9:9">
      <c r="I12416" s="2"/>
    </row>
    <row r="12417" spans="9:9">
      <c r="I12417" s="2"/>
    </row>
    <row r="12418" spans="9:9">
      <c r="I12418" s="2"/>
    </row>
    <row r="12419" spans="9:9">
      <c r="I12419" s="2"/>
    </row>
    <row r="12420" spans="9:9">
      <c r="I12420" s="2"/>
    </row>
    <row r="12421" spans="9:9">
      <c r="I12421" s="2"/>
    </row>
    <row r="12422" spans="9:9">
      <c r="I12422" s="2"/>
    </row>
    <row r="12423" spans="9:9">
      <c r="I12423" s="2"/>
    </row>
    <row r="12424" spans="9:9">
      <c r="I12424" s="2"/>
    </row>
    <row r="12425" spans="9:9">
      <c r="I12425" s="2"/>
    </row>
    <row r="12426" spans="9:9">
      <c r="I12426" s="2"/>
    </row>
    <row r="12427" spans="9:9">
      <c r="I12427" s="2"/>
    </row>
    <row r="12428" spans="9:9">
      <c r="I12428" s="2"/>
    </row>
    <row r="12429" spans="9:9">
      <c r="I12429" s="2"/>
    </row>
    <row r="12430" spans="9:9">
      <c r="I12430" s="2"/>
    </row>
    <row r="12431" spans="9:9">
      <c r="I12431" s="2"/>
    </row>
    <row r="12432" spans="9:9">
      <c r="I12432" s="2"/>
    </row>
    <row r="12433" spans="9:9">
      <c r="I12433" s="2"/>
    </row>
    <row r="12434" spans="9:9">
      <c r="I12434" s="2"/>
    </row>
    <row r="12435" spans="9:9">
      <c r="I12435" s="2"/>
    </row>
    <row r="12436" spans="9:9">
      <c r="I12436" s="2"/>
    </row>
    <row r="12437" spans="9:9">
      <c r="I12437" s="2"/>
    </row>
    <row r="12438" spans="9:9">
      <c r="I12438" s="2"/>
    </row>
    <row r="12439" spans="9:9">
      <c r="I12439" s="2"/>
    </row>
    <row r="12440" spans="9:9">
      <c r="I12440" s="2"/>
    </row>
    <row r="12441" spans="9:9">
      <c r="I12441" s="2"/>
    </row>
    <row r="12442" spans="9:9">
      <c r="I12442" s="2"/>
    </row>
    <row r="12443" spans="9:9">
      <c r="I12443" s="2"/>
    </row>
    <row r="12444" spans="9:9">
      <c r="I12444" s="2"/>
    </row>
    <row r="12445" spans="9:9">
      <c r="I12445" s="2"/>
    </row>
    <row r="12446" spans="9:9">
      <c r="I12446" s="2"/>
    </row>
    <row r="12447" spans="9:9">
      <c r="I12447" s="2"/>
    </row>
    <row r="12448" spans="9:9">
      <c r="I12448" s="2"/>
    </row>
    <row r="12449" spans="9:9">
      <c r="I12449" s="2"/>
    </row>
    <row r="12450" spans="9:9">
      <c r="I12450" s="2"/>
    </row>
    <row r="12451" spans="9:9">
      <c r="I12451" s="2"/>
    </row>
    <row r="12452" spans="9:9">
      <c r="I12452" s="2"/>
    </row>
    <row r="12453" spans="9:9">
      <c r="I12453" s="2"/>
    </row>
    <row r="12454" spans="9:9">
      <c r="I12454" s="2"/>
    </row>
    <row r="12455" spans="9:9">
      <c r="I12455" s="2"/>
    </row>
    <row r="12456" spans="9:9">
      <c r="I12456" s="2"/>
    </row>
    <row r="12457" spans="9:9">
      <c r="I12457" s="2"/>
    </row>
    <row r="12458" spans="9:9">
      <c r="I12458" s="2"/>
    </row>
    <row r="12459" spans="9:9">
      <c r="I12459" s="2"/>
    </row>
    <row r="12460" spans="9:9">
      <c r="I12460" s="2"/>
    </row>
    <row r="12461" spans="9:9">
      <c r="I12461" s="2"/>
    </row>
    <row r="12462" spans="9:9">
      <c r="I12462" s="2"/>
    </row>
    <row r="12463" spans="9:9">
      <c r="I12463" s="2"/>
    </row>
    <row r="12464" spans="9:9">
      <c r="I12464" s="2"/>
    </row>
    <row r="12465" spans="9:9">
      <c r="I12465" s="2"/>
    </row>
    <row r="12466" spans="9:9">
      <c r="I12466" s="2"/>
    </row>
    <row r="12467" spans="9:9">
      <c r="I12467" s="2"/>
    </row>
    <row r="12468" spans="9:9">
      <c r="I12468" s="2"/>
    </row>
    <row r="12469" spans="9:9">
      <c r="I12469" s="2"/>
    </row>
    <row r="12470" spans="9:9">
      <c r="I12470" s="2"/>
    </row>
    <row r="12471" spans="9:9">
      <c r="I12471" s="2"/>
    </row>
    <row r="12472" spans="9:9">
      <c r="I12472" s="2"/>
    </row>
    <row r="12473" spans="9:9">
      <c r="I12473" s="2"/>
    </row>
    <row r="12474" spans="9:9">
      <c r="I12474" s="2"/>
    </row>
    <row r="12475" spans="9:9">
      <c r="I12475" s="2"/>
    </row>
    <row r="12476" spans="9:9">
      <c r="I12476" s="2"/>
    </row>
    <row r="12477" spans="9:9">
      <c r="I12477" s="2"/>
    </row>
    <row r="12478" spans="9:9">
      <c r="I12478" s="2"/>
    </row>
    <row r="12479" spans="9:9">
      <c r="I12479" s="2"/>
    </row>
    <row r="12480" spans="9:9">
      <c r="I12480" s="2"/>
    </row>
    <row r="12481" spans="9:9">
      <c r="I12481" s="2"/>
    </row>
    <row r="12482" spans="9:9">
      <c r="I12482" s="2"/>
    </row>
    <row r="12483" spans="9:9">
      <c r="I12483" s="2"/>
    </row>
    <row r="12484" spans="9:9">
      <c r="I12484" s="2"/>
    </row>
    <row r="12485" spans="9:9">
      <c r="I12485" s="2"/>
    </row>
    <row r="12486" spans="9:9">
      <c r="I12486" s="2"/>
    </row>
    <row r="12487" spans="9:9">
      <c r="I12487" s="2"/>
    </row>
    <row r="12488" spans="9:9">
      <c r="I12488" s="2"/>
    </row>
    <row r="12489" spans="9:9">
      <c r="I12489" s="2"/>
    </row>
    <row r="12490" spans="9:9">
      <c r="I12490" s="2"/>
    </row>
    <row r="12491" spans="9:9">
      <c r="I12491" s="2"/>
    </row>
    <row r="12492" spans="9:9">
      <c r="I12492" s="2"/>
    </row>
    <row r="12493" spans="9:9">
      <c r="I12493" s="2"/>
    </row>
    <row r="12494" spans="9:9">
      <c r="I12494" s="2"/>
    </row>
    <row r="12495" spans="9:9">
      <c r="I12495" s="2"/>
    </row>
    <row r="12496" spans="9:9">
      <c r="I12496" s="2"/>
    </row>
    <row r="12497" spans="9:9">
      <c r="I12497" s="2"/>
    </row>
    <row r="12498" spans="9:9">
      <c r="I12498" s="2"/>
    </row>
    <row r="12499" spans="9:9">
      <c r="I12499" s="2"/>
    </row>
    <row r="12500" spans="9:9">
      <c r="I12500" s="2"/>
    </row>
    <row r="12501" spans="9:9">
      <c r="I12501" s="2"/>
    </row>
    <row r="12502" spans="9:9">
      <c r="I12502" s="2"/>
    </row>
    <row r="12503" spans="9:9">
      <c r="I12503" s="2"/>
    </row>
    <row r="12504" spans="9:9">
      <c r="I12504" s="2"/>
    </row>
    <row r="12505" spans="9:9">
      <c r="I12505" s="2"/>
    </row>
    <row r="12506" spans="9:9">
      <c r="I12506" s="2"/>
    </row>
    <row r="12507" spans="9:9">
      <c r="I12507" s="2"/>
    </row>
    <row r="12508" spans="9:9">
      <c r="I12508" s="2"/>
    </row>
    <row r="12509" spans="9:9">
      <c r="I12509" s="2"/>
    </row>
    <row r="12510" spans="9:9">
      <c r="I12510" s="2"/>
    </row>
    <row r="12511" spans="9:9">
      <c r="I12511" s="2"/>
    </row>
    <row r="12512" spans="9:9">
      <c r="I12512" s="2"/>
    </row>
    <row r="12513" spans="9:9">
      <c r="I12513" s="2"/>
    </row>
    <row r="12514" spans="9:9">
      <c r="I12514" s="2"/>
    </row>
    <row r="12515" spans="9:9">
      <c r="I12515" s="2"/>
    </row>
    <row r="12516" spans="9:9">
      <c r="I12516" s="2"/>
    </row>
    <row r="12517" spans="9:9">
      <c r="I12517" s="2"/>
    </row>
    <row r="12518" spans="9:9">
      <c r="I12518" s="2"/>
    </row>
    <row r="12519" spans="9:9">
      <c r="I12519" s="2"/>
    </row>
    <row r="12520" spans="9:9">
      <c r="I12520" s="2"/>
    </row>
    <row r="12521" spans="9:9">
      <c r="I12521" s="2"/>
    </row>
    <row r="12522" spans="9:9">
      <c r="I12522" s="2"/>
    </row>
    <row r="12523" spans="9:9">
      <c r="I12523" s="2"/>
    </row>
    <row r="12524" spans="9:9">
      <c r="I12524" s="2"/>
    </row>
    <row r="12525" spans="9:9">
      <c r="I12525" s="2"/>
    </row>
    <row r="12526" spans="9:9">
      <c r="I12526" s="2"/>
    </row>
    <row r="12527" spans="9:9">
      <c r="I12527" s="2"/>
    </row>
    <row r="12528" spans="9:9">
      <c r="I12528" s="2"/>
    </row>
    <row r="12529" spans="9:9">
      <c r="I12529" s="2"/>
    </row>
    <row r="12530" spans="9:9">
      <c r="I12530" s="2"/>
    </row>
    <row r="12531" spans="9:9">
      <c r="I12531" s="2"/>
    </row>
    <row r="12532" spans="9:9">
      <c r="I12532" s="2"/>
    </row>
    <row r="12533" spans="9:9">
      <c r="I12533" s="2"/>
    </row>
    <row r="12534" spans="9:9">
      <c r="I12534" s="2"/>
    </row>
    <row r="12535" spans="9:9">
      <c r="I12535" s="2"/>
    </row>
    <row r="12536" spans="9:9">
      <c r="I12536" s="2"/>
    </row>
    <row r="12537" spans="9:9">
      <c r="I12537" s="2"/>
    </row>
    <row r="12538" spans="9:9">
      <c r="I12538" s="2"/>
    </row>
    <row r="12539" spans="9:9">
      <c r="I12539" s="2"/>
    </row>
    <row r="12540" spans="9:9">
      <c r="I12540" s="2"/>
    </row>
    <row r="12541" spans="9:9">
      <c r="I12541" s="2"/>
    </row>
    <row r="12542" spans="9:9">
      <c r="I12542" s="2"/>
    </row>
    <row r="12543" spans="9:9">
      <c r="I12543" s="2"/>
    </row>
    <row r="12544" spans="9:9">
      <c r="I12544" s="2"/>
    </row>
    <row r="12545" spans="9:9">
      <c r="I12545" s="2"/>
    </row>
    <row r="12546" spans="9:9">
      <c r="I12546" s="2"/>
    </row>
    <row r="12547" spans="9:9">
      <c r="I12547" s="2"/>
    </row>
    <row r="12548" spans="9:9">
      <c r="I12548" s="2"/>
    </row>
    <row r="12549" spans="9:9">
      <c r="I12549" s="2"/>
    </row>
    <row r="12550" spans="9:9">
      <c r="I12550" s="2"/>
    </row>
    <row r="12551" spans="9:9">
      <c r="I12551" s="2"/>
    </row>
    <row r="12552" spans="9:9">
      <c r="I12552" s="2"/>
    </row>
    <row r="12553" spans="9:9">
      <c r="I12553" s="2"/>
    </row>
    <row r="12554" spans="9:9">
      <c r="I12554" s="2"/>
    </row>
    <row r="12555" spans="9:9">
      <c r="I12555" s="2"/>
    </row>
    <row r="12556" spans="9:9">
      <c r="I12556" s="2"/>
    </row>
    <row r="12557" spans="9:9">
      <c r="I12557" s="2"/>
    </row>
    <row r="12558" spans="9:9">
      <c r="I12558" s="2"/>
    </row>
    <row r="12559" spans="9:9">
      <c r="I12559" s="2"/>
    </row>
    <row r="12560" spans="9:9">
      <c r="I12560" s="2"/>
    </row>
    <row r="12561" spans="9:9">
      <c r="I12561" s="2"/>
    </row>
    <row r="12562" spans="9:9">
      <c r="I12562" s="2"/>
    </row>
    <row r="12563" spans="9:9">
      <c r="I12563" s="2"/>
    </row>
    <row r="12564" spans="9:9">
      <c r="I12564" s="2"/>
    </row>
    <row r="12565" spans="9:9">
      <c r="I12565" s="2"/>
    </row>
    <row r="12566" spans="9:9">
      <c r="I12566" s="2"/>
    </row>
    <row r="12567" spans="9:9">
      <c r="I12567" s="2"/>
    </row>
    <row r="12568" spans="9:9">
      <c r="I12568" s="2"/>
    </row>
    <row r="12569" spans="9:9">
      <c r="I12569" s="2"/>
    </row>
    <row r="12570" spans="9:9">
      <c r="I12570" s="2"/>
    </row>
    <row r="12571" spans="9:9">
      <c r="I12571" s="2"/>
    </row>
    <row r="12572" spans="9:9">
      <c r="I12572" s="2"/>
    </row>
    <row r="12573" spans="9:9">
      <c r="I12573" s="2"/>
    </row>
    <row r="12574" spans="9:9">
      <c r="I12574" s="2"/>
    </row>
    <row r="12575" spans="9:9">
      <c r="I12575" s="2"/>
    </row>
    <row r="12576" spans="9:9">
      <c r="I12576" s="2"/>
    </row>
    <row r="12577" spans="9:9">
      <c r="I12577" s="2"/>
    </row>
    <row r="12578" spans="9:9">
      <c r="I12578" s="2"/>
    </row>
    <row r="12579" spans="9:9">
      <c r="I12579" s="2"/>
    </row>
    <row r="12580" spans="9:9">
      <c r="I12580" s="2"/>
    </row>
    <row r="12581" spans="9:9">
      <c r="I12581" s="2"/>
    </row>
    <row r="12582" spans="9:9">
      <c r="I12582" s="2"/>
    </row>
    <row r="12583" spans="9:9">
      <c r="I12583" s="2"/>
    </row>
    <row r="12584" spans="9:9">
      <c r="I12584" s="2"/>
    </row>
    <row r="12585" spans="9:9">
      <c r="I12585" s="2"/>
    </row>
    <row r="12586" spans="9:9">
      <c r="I12586" s="2"/>
    </row>
    <row r="12587" spans="9:9">
      <c r="I12587" s="2"/>
    </row>
    <row r="12588" spans="9:9">
      <c r="I12588" s="2"/>
    </row>
    <row r="12589" spans="9:9">
      <c r="I12589" s="2"/>
    </row>
    <row r="12590" spans="9:9">
      <c r="I12590" s="2"/>
    </row>
    <row r="12591" spans="9:9">
      <c r="I12591" s="2"/>
    </row>
    <row r="12592" spans="9:9">
      <c r="I12592" s="2"/>
    </row>
    <row r="12593" spans="9:9">
      <c r="I12593" s="2"/>
    </row>
    <row r="12594" spans="9:9">
      <c r="I12594" s="2"/>
    </row>
    <row r="12595" spans="9:9">
      <c r="I12595" s="2"/>
    </row>
    <row r="12596" spans="9:9">
      <c r="I12596" s="2"/>
    </row>
    <row r="12597" spans="9:9">
      <c r="I12597" s="2"/>
    </row>
    <row r="12598" spans="9:9">
      <c r="I12598" s="2"/>
    </row>
    <row r="12599" spans="9:9">
      <c r="I12599" s="2"/>
    </row>
    <row r="12600" spans="9:9">
      <c r="I12600" s="2"/>
    </row>
    <row r="12601" spans="9:9">
      <c r="I12601" s="2"/>
    </row>
    <row r="12602" spans="9:9">
      <c r="I12602" s="2"/>
    </row>
    <row r="12603" spans="9:9">
      <c r="I12603" s="2"/>
    </row>
    <row r="12604" spans="9:9">
      <c r="I12604" s="2"/>
    </row>
    <row r="12605" spans="9:9">
      <c r="I12605" s="2"/>
    </row>
    <row r="12606" spans="9:9">
      <c r="I12606" s="2"/>
    </row>
    <row r="12607" spans="9:9">
      <c r="I12607" s="2"/>
    </row>
    <row r="12608" spans="9:9">
      <c r="I12608" s="2"/>
    </row>
    <row r="12609" spans="9:9">
      <c r="I12609" s="2"/>
    </row>
    <row r="12610" spans="9:9">
      <c r="I12610" s="2"/>
    </row>
    <row r="12611" spans="9:9">
      <c r="I12611" s="2"/>
    </row>
    <row r="12612" spans="9:9">
      <c r="I12612" s="2"/>
    </row>
    <row r="12613" spans="9:9">
      <c r="I12613" s="2"/>
    </row>
    <row r="12614" spans="9:9">
      <c r="I12614" s="2"/>
    </row>
    <row r="12615" spans="9:9">
      <c r="I12615" s="2"/>
    </row>
    <row r="12616" spans="9:9">
      <c r="I12616" s="2"/>
    </row>
    <row r="12617" spans="9:9">
      <c r="I12617" s="2"/>
    </row>
    <row r="12618" spans="9:9">
      <c r="I12618" s="2"/>
    </row>
    <row r="12619" spans="9:9">
      <c r="I12619" s="2"/>
    </row>
    <row r="12620" spans="9:9">
      <c r="I12620" s="2"/>
    </row>
    <row r="12621" spans="9:9">
      <c r="I12621" s="2"/>
    </row>
    <row r="12622" spans="9:9">
      <c r="I12622" s="2"/>
    </row>
    <row r="12623" spans="9:9">
      <c r="I12623" s="2"/>
    </row>
    <row r="12624" spans="9:9">
      <c r="I12624" s="2"/>
    </row>
    <row r="12625" spans="9:9">
      <c r="I12625" s="2"/>
    </row>
    <row r="12626" spans="9:9">
      <c r="I12626" s="2"/>
    </row>
    <row r="12627" spans="9:9">
      <c r="I12627" s="2"/>
    </row>
    <row r="12628" spans="9:9">
      <c r="I12628" s="2"/>
    </row>
    <row r="12629" spans="9:9">
      <c r="I12629" s="2"/>
    </row>
    <row r="12630" spans="9:9">
      <c r="I12630" s="2"/>
    </row>
    <row r="12631" spans="9:9">
      <c r="I12631" s="2"/>
    </row>
    <row r="12632" spans="9:9">
      <c r="I12632" s="2"/>
    </row>
    <row r="12633" spans="9:9">
      <c r="I12633" s="2"/>
    </row>
    <row r="12634" spans="9:9">
      <c r="I12634" s="2"/>
    </row>
    <row r="12635" spans="9:9">
      <c r="I12635" s="2"/>
    </row>
    <row r="12636" spans="9:9">
      <c r="I12636" s="2"/>
    </row>
    <row r="12637" spans="9:9">
      <c r="I12637" s="2"/>
    </row>
    <row r="12638" spans="9:9">
      <c r="I12638" s="2"/>
    </row>
    <row r="12639" spans="9:9">
      <c r="I12639" s="2"/>
    </row>
    <row r="12640" spans="9:9">
      <c r="I12640" s="2"/>
    </row>
    <row r="12641" spans="9:9">
      <c r="I12641" s="2"/>
    </row>
    <row r="12642" spans="9:9">
      <c r="I12642" s="2"/>
    </row>
    <row r="12643" spans="9:9">
      <c r="I12643" s="2"/>
    </row>
    <row r="12644" spans="9:9">
      <c r="I12644" s="2"/>
    </row>
    <row r="12645" spans="9:9">
      <c r="I12645" s="2"/>
    </row>
    <row r="12646" spans="9:9">
      <c r="I12646" s="2"/>
    </row>
    <row r="12647" spans="9:9">
      <c r="I12647" s="2"/>
    </row>
    <row r="12648" spans="9:9">
      <c r="I12648" s="2"/>
    </row>
    <row r="12649" spans="9:9">
      <c r="I12649" s="2"/>
    </row>
    <row r="12650" spans="9:9">
      <c r="I12650" s="2"/>
    </row>
    <row r="12651" spans="9:9">
      <c r="I12651" s="2"/>
    </row>
    <row r="12652" spans="9:9">
      <c r="I12652" s="2"/>
    </row>
    <row r="12653" spans="9:9">
      <c r="I12653" s="2"/>
    </row>
    <row r="12654" spans="9:9">
      <c r="I12654" s="2"/>
    </row>
    <row r="12655" spans="9:9">
      <c r="I12655" s="2"/>
    </row>
    <row r="12656" spans="9:9">
      <c r="I12656" s="2"/>
    </row>
    <row r="12657" spans="9:9">
      <c r="I12657" s="2"/>
    </row>
    <row r="12658" spans="9:9">
      <c r="I12658" s="2"/>
    </row>
    <row r="12659" spans="9:9">
      <c r="I12659" s="2"/>
    </row>
    <row r="12660" spans="9:9">
      <c r="I12660" s="2"/>
    </row>
    <row r="12661" spans="9:9">
      <c r="I12661" s="2"/>
    </row>
    <row r="12662" spans="9:9">
      <c r="I12662" s="2"/>
    </row>
    <row r="12663" spans="9:9">
      <c r="I12663" s="2"/>
    </row>
    <row r="12664" spans="9:9">
      <c r="I12664" s="2"/>
    </row>
    <row r="12665" spans="9:9">
      <c r="I12665" s="2"/>
    </row>
    <row r="12666" spans="9:9">
      <c r="I12666" s="2"/>
    </row>
    <row r="12667" spans="9:9">
      <c r="I12667" s="2"/>
    </row>
    <row r="12668" spans="9:9">
      <c r="I12668" s="2"/>
    </row>
    <row r="12669" spans="9:9">
      <c r="I12669" s="2"/>
    </row>
    <row r="12670" spans="9:9">
      <c r="I12670" s="2"/>
    </row>
    <row r="12671" spans="9:9">
      <c r="I12671" s="2"/>
    </row>
    <row r="12672" spans="9:9">
      <c r="I12672" s="2"/>
    </row>
    <row r="12673" spans="9:9">
      <c r="I12673" s="2"/>
    </row>
    <row r="12674" spans="9:9">
      <c r="I12674" s="2"/>
    </row>
    <row r="12675" spans="9:9">
      <c r="I12675" s="2"/>
    </row>
    <row r="12676" spans="9:9">
      <c r="I12676" s="2"/>
    </row>
    <row r="12677" spans="9:9">
      <c r="I12677" s="2"/>
    </row>
    <row r="12678" spans="9:9">
      <c r="I12678" s="2"/>
    </row>
    <row r="12679" spans="9:9">
      <c r="I12679" s="2"/>
    </row>
    <row r="12680" spans="9:9">
      <c r="I12680" s="2"/>
    </row>
    <row r="12681" spans="9:9">
      <c r="I12681" s="2"/>
    </row>
    <row r="12682" spans="9:9">
      <c r="I12682" s="2"/>
    </row>
    <row r="12683" spans="9:9">
      <c r="I12683" s="2"/>
    </row>
    <row r="12684" spans="9:9">
      <c r="I12684" s="2"/>
    </row>
    <row r="12685" spans="9:9">
      <c r="I12685" s="2"/>
    </row>
    <row r="12686" spans="9:9">
      <c r="I12686" s="2"/>
    </row>
    <row r="12687" spans="9:9">
      <c r="I12687" s="2"/>
    </row>
    <row r="12688" spans="9:9">
      <c r="I12688" s="2"/>
    </row>
    <row r="12689" spans="9:9">
      <c r="I12689" s="2"/>
    </row>
    <row r="12690" spans="9:9">
      <c r="I12690" s="2"/>
    </row>
    <row r="12691" spans="9:9">
      <c r="I12691" s="2"/>
    </row>
    <row r="12692" spans="9:9">
      <c r="I12692" s="2"/>
    </row>
    <row r="12693" spans="9:9">
      <c r="I12693" s="2"/>
    </row>
    <row r="12694" spans="9:9">
      <c r="I12694" s="2"/>
    </row>
    <row r="12695" spans="9:9">
      <c r="I12695" s="2"/>
    </row>
    <row r="12696" spans="9:9">
      <c r="I12696" s="2"/>
    </row>
    <row r="12697" spans="9:9">
      <c r="I12697" s="2"/>
    </row>
    <row r="12698" spans="9:9">
      <c r="I12698" s="2"/>
    </row>
    <row r="12699" spans="9:9">
      <c r="I12699" s="2"/>
    </row>
    <row r="12700" spans="9:9">
      <c r="I12700" s="2"/>
    </row>
    <row r="12701" spans="9:9">
      <c r="I12701" s="2"/>
    </row>
    <row r="12702" spans="9:9">
      <c r="I12702" s="2"/>
    </row>
    <row r="12703" spans="9:9">
      <c r="I12703" s="2"/>
    </row>
    <row r="12704" spans="9:9">
      <c r="I12704" s="2"/>
    </row>
    <row r="12705" spans="9:9">
      <c r="I12705" s="2"/>
    </row>
    <row r="12706" spans="9:9">
      <c r="I12706" s="2"/>
    </row>
    <row r="12707" spans="9:9">
      <c r="I12707" s="2"/>
    </row>
    <row r="12708" spans="9:9">
      <c r="I12708" s="2"/>
    </row>
    <row r="12709" spans="9:9">
      <c r="I12709" s="2"/>
    </row>
    <row r="12710" spans="9:9">
      <c r="I12710" s="2"/>
    </row>
    <row r="12711" spans="9:9">
      <c r="I12711" s="2"/>
    </row>
    <row r="12712" spans="9:9">
      <c r="I12712" s="2"/>
    </row>
    <row r="12713" spans="9:9">
      <c r="I12713" s="2"/>
    </row>
    <row r="12714" spans="9:9">
      <c r="I12714" s="2"/>
    </row>
    <row r="12715" spans="9:9">
      <c r="I12715" s="2"/>
    </row>
    <row r="12716" spans="9:9">
      <c r="I12716" s="2"/>
    </row>
    <row r="12717" spans="9:9">
      <c r="I12717" s="2"/>
    </row>
    <row r="12718" spans="9:9">
      <c r="I12718" s="2"/>
    </row>
    <row r="12719" spans="9:9">
      <c r="I12719" s="2"/>
    </row>
    <row r="12720" spans="9:9">
      <c r="I12720" s="2"/>
    </row>
    <row r="12721" spans="9:9">
      <c r="I12721" s="2"/>
    </row>
    <row r="12722" spans="9:9">
      <c r="I12722" s="2"/>
    </row>
    <row r="12723" spans="9:9">
      <c r="I12723" s="2"/>
    </row>
    <row r="12724" spans="9:9">
      <c r="I12724" s="2"/>
    </row>
    <row r="12725" spans="9:9">
      <c r="I12725" s="2"/>
    </row>
    <row r="12726" spans="9:9">
      <c r="I12726" s="2"/>
    </row>
    <row r="12727" spans="9:9">
      <c r="I12727" s="2"/>
    </row>
    <row r="12728" spans="9:9">
      <c r="I12728" s="2"/>
    </row>
    <row r="12729" spans="9:9">
      <c r="I12729" s="2"/>
    </row>
    <row r="12730" spans="9:9">
      <c r="I12730" s="2"/>
    </row>
    <row r="12731" spans="9:9">
      <c r="I12731" s="2"/>
    </row>
    <row r="12732" spans="9:9">
      <c r="I12732" s="2"/>
    </row>
    <row r="12733" spans="9:9">
      <c r="I12733" s="2"/>
    </row>
    <row r="12734" spans="9:9">
      <c r="I12734" s="2"/>
    </row>
    <row r="12735" spans="9:9">
      <c r="I12735" s="2"/>
    </row>
    <row r="12736" spans="9:9">
      <c r="I12736" s="2"/>
    </row>
    <row r="12737" spans="9:9">
      <c r="I12737" s="2"/>
    </row>
    <row r="12738" spans="9:9">
      <c r="I12738" s="2"/>
    </row>
    <row r="12739" spans="9:9">
      <c r="I12739" s="2"/>
    </row>
    <row r="12740" spans="9:9">
      <c r="I12740" s="2"/>
    </row>
    <row r="12741" spans="9:9">
      <c r="I12741" s="2"/>
    </row>
    <row r="12742" spans="9:9">
      <c r="I12742" s="2"/>
    </row>
    <row r="12743" spans="9:9">
      <c r="I12743" s="2"/>
    </row>
    <row r="12744" spans="9:9">
      <c r="I12744" s="2"/>
    </row>
    <row r="12745" spans="9:9">
      <c r="I12745" s="2"/>
    </row>
    <row r="12746" spans="9:9">
      <c r="I12746" s="2"/>
    </row>
    <row r="12747" spans="9:9">
      <c r="I12747" s="2"/>
    </row>
    <row r="12748" spans="9:9">
      <c r="I12748" s="2"/>
    </row>
    <row r="12749" spans="9:9">
      <c r="I12749" s="2"/>
    </row>
    <row r="12750" spans="9:9">
      <c r="I12750" s="2"/>
    </row>
    <row r="12751" spans="9:9">
      <c r="I12751" s="2"/>
    </row>
    <row r="12752" spans="9:9">
      <c r="I12752" s="2"/>
    </row>
    <row r="12753" spans="9:9">
      <c r="I12753" s="2"/>
    </row>
    <row r="12754" spans="9:9">
      <c r="I12754" s="2"/>
    </row>
    <row r="12755" spans="9:9">
      <c r="I12755" s="2"/>
    </row>
    <row r="12756" spans="9:9">
      <c r="I12756" s="2"/>
    </row>
    <row r="12757" spans="9:9">
      <c r="I12757" s="2"/>
    </row>
    <row r="12758" spans="9:9">
      <c r="I12758" s="2"/>
    </row>
    <row r="12759" spans="9:9">
      <c r="I12759" s="2"/>
    </row>
    <row r="12760" spans="9:9">
      <c r="I12760" s="2"/>
    </row>
    <row r="12761" spans="9:9">
      <c r="I12761" s="2"/>
    </row>
    <row r="12762" spans="9:9">
      <c r="I12762" s="2"/>
    </row>
    <row r="12763" spans="9:9">
      <c r="I12763" s="2"/>
    </row>
    <row r="12764" spans="9:9">
      <c r="I12764" s="2"/>
    </row>
    <row r="12765" spans="9:9">
      <c r="I12765" s="2"/>
    </row>
    <row r="12766" spans="9:9">
      <c r="I12766" s="2"/>
    </row>
    <row r="12767" spans="9:9">
      <c r="I12767" s="2"/>
    </row>
    <row r="12768" spans="9:9">
      <c r="I12768" s="2"/>
    </row>
    <row r="12769" spans="9:9">
      <c r="I12769" s="2"/>
    </row>
    <row r="12770" spans="9:9">
      <c r="I12770" s="2"/>
    </row>
    <row r="12771" spans="9:9">
      <c r="I12771" s="2"/>
    </row>
    <row r="12772" spans="9:9">
      <c r="I12772" s="2"/>
    </row>
    <row r="12773" spans="9:9">
      <c r="I12773" s="2"/>
    </row>
    <row r="12774" spans="9:9">
      <c r="I12774" s="2"/>
    </row>
    <row r="12775" spans="9:9">
      <c r="I12775" s="2"/>
    </row>
    <row r="12776" spans="9:9">
      <c r="I12776" s="2"/>
    </row>
    <row r="12777" spans="9:9">
      <c r="I12777" s="2"/>
    </row>
    <row r="12778" spans="9:9">
      <c r="I12778" s="2"/>
    </row>
    <row r="12779" spans="9:9">
      <c r="I12779" s="2"/>
    </row>
    <row r="12780" spans="9:9">
      <c r="I12780" s="2"/>
    </row>
    <row r="12781" spans="9:9">
      <c r="I12781" s="2"/>
    </row>
    <row r="12782" spans="9:9">
      <c r="I12782" s="2"/>
    </row>
    <row r="12783" spans="9:9">
      <c r="I12783" s="2"/>
    </row>
    <row r="12784" spans="9:9">
      <c r="I12784" s="2"/>
    </row>
    <row r="12785" spans="9:9">
      <c r="I12785" s="2"/>
    </row>
    <row r="12786" spans="9:9">
      <c r="I12786" s="2"/>
    </row>
    <row r="12787" spans="9:9">
      <c r="I12787" s="2"/>
    </row>
    <row r="12788" spans="9:9">
      <c r="I12788" s="2"/>
    </row>
    <row r="12789" spans="9:9">
      <c r="I12789" s="2"/>
    </row>
    <row r="12790" spans="9:9">
      <c r="I12790" s="2"/>
    </row>
    <row r="12791" spans="9:9">
      <c r="I12791" s="2"/>
    </row>
    <row r="12792" spans="9:9">
      <c r="I12792" s="2"/>
    </row>
    <row r="12793" spans="9:9">
      <c r="I12793" s="2"/>
    </row>
    <row r="12794" spans="9:9">
      <c r="I12794" s="2"/>
    </row>
    <row r="12795" spans="9:9">
      <c r="I12795" s="2"/>
    </row>
    <row r="12796" spans="9:9">
      <c r="I12796" s="2"/>
    </row>
    <row r="12797" spans="9:9">
      <c r="I12797" s="2"/>
    </row>
    <row r="12798" spans="9:9">
      <c r="I12798" s="2"/>
    </row>
    <row r="12799" spans="9:9">
      <c r="I12799" s="2"/>
    </row>
    <row r="12800" spans="9:9">
      <c r="I12800" s="2"/>
    </row>
    <row r="12801" spans="9:9">
      <c r="I12801" s="2"/>
    </row>
    <row r="12802" spans="9:9">
      <c r="I12802" s="2"/>
    </row>
    <row r="12803" spans="9:9">
      <c r="I12803" s="2"/>
    </row>
    <row r="12804" spans="9:9">
      <c r="I12804" s="2"/>
    </row>
    <row r="12805" spans="9:9">
      <c r="I12805" s="2"/>
    </row>
    <row r="12806" spans="9:9">
      <c r="I12806" s="2"/>
    </row>
    <row r="12807" spans="9:9">
      <c r="I12807" s="2"/>
    </row>
    <row r="12808" spans="9:9">
      <c r="I12808" s="2"/>
    </row>
    <row r="12809" spans="9:9">
      <c r="I12809" s="2"/>
    </row>
    <row r="12810" spans="9:9">
      <c r="I12810" s="2"/>
    </row>
    <row r="12811" spans="9:9">
      <c r="I12811" s="2"/>
    </row>
    <row r="12812" spans="9:9">
      <c r="I12812" s="2"/>
    </row>
    <row r="12813" spans="9:9">
      <c r="I12813" s="2"/>
    </row>
    <row r="12814" spans="9:9">
      <c r="I12814" s="2"/>
    </row>
    <row r="12815" spans="9:9">
      <c r="I12815" s="2"/>
    </row>
    <row r="12816" spans="9:9">
      <c r="I12816" s="2"/>
    </row>
    <row r="12817" spans="9:9">
      <c r="I12817" s="2"/>
    </row>
    <row r="12818" spans="9:9">
      <c r="I12818" s="2"/>
    </row>
    <row r="12819" spans="9:9">
      <c r="I12819" s="2"/>
    </row>
    <row r="12820" spans="9:9">
      <c r="I12820" s="2"/>
    </row>
    <row r="12821" spans="9:9">
      <c r="I12821" s="2"/>
    </row>
    <row r="12822" spans="9:9">
      <c r="I12822" s="2"/>
    </row>
    <row r="12823" spans="9:9">
      <c r="I12823" s="2"/>
    </row>
    <row r="12824" spans="9:9">
      <c r="I12824" s="2"/>
    </row>
    <row r="12825" spans="9:9">
      <c r="I12825" s="2"/>
    </row>
    <row r="12826" spans="9:9">
      <c r="I12826" s="2"/>
    </row>
    <row r="12827" spans="9:9">
      <c r="I12827" s="2"/>
    </row>
    <row r="12828" spans="9:9">
      <c r="I12828" s="2"/>
    </row>
    <row r="12829" spans="9:9">
      <c r="I12829" s="2"/>
    </row>
    <row r="12830" spans="9:9">
      <c r="I12830" s="2"/>
    </row>
    <row r="12831" spans="9:9">
      <c r="I12831" s="2"/>
    </row>
    <row r="12832" spans="9:9">
      <c r="I12832" s="2"/>
    </row>
    <row r="12833" spans="9:9">
      <c r="I12833" s="2"/>
    </row>
    <row r="12834" spans="9:9">
      <c r="I12834" s="2"/>
    </row>
    <row r="12835" spans="9:9">
      <c r="I12835" s="2"/>
    </row>
    <row r="12836" spans="9:9">
      <c r="I12836" s="2"/>
    </row>
    <row r="12837" spans="9:9">
      <c r="I12837" s="2"/>
    </row>
    <row r="12838" spans="9:9">
      <c r="I12838" s="2"/>
    </row>
    <row r="12839" spans="9:9">
      <c r="I12839" s="2"/>
    </row>
    <row r="12840" spans="9:9">
      <c r="I12840" s="2"/>
    </row>
    <row r="12841" spans="9:9">
      <c r="I12841" s="2"/>
    </row>
    <row r="12842" spans="9:9">
      <c r="I12842" s="2"/>
    </row>
    <row r="12843" spans="9:9">
      <c r="I12843" s="2"/>
    </row>
    <row r="12844" spans="9:9">
      <c r="I12844" s="2"/>
    </row>
    <row r="12845" spans="9:9">
      <c r="I12845" s="2"/>
    </row>
    <row r="12846" spans="9:9">
      <c r="I12846" s="2"/>
    </row>
    <row r="12847" spans="9:9">
      <c r="I12847" s="2"/>
    </row>
    <row r="12848" spans="9:9">
      <c r="I12848" s="2"/>
    </row>
    <row r="12849" spans="9:9">
      <c r="I12849" s="2"/>
    </row>
    <row r="12850" spans="9:9">
      <c r="I12850" s="2"/>
    </row>
    <row r="12851" spans="9:9">
      <c r="I12851" s="2"/>
    </row>
    <row r="12852" spans="9:9">
      <c r="I12852" s="2"/>
    </row>
    <row r="12853" spans="9:9">
      <c r="I12853" s="2"/>
    </row>
    <row r="12854" spans="9:9">
      <c r="I12854" s="2"/>
    </row>
    <row r="12855" spans="9:9">
      <c r="I12855" s="2"/>
    </row>
    <row r="12856" spans="9:9">
      <c r="I12856" s="2"/>
    </row>
    <row r="12857" spans="9:9">
      <c r="I12857" s="2"/>
    </row>
    <row r="12858" spans="9:9">
      <c r="I12858" s="2"/>
    </row>
    <row r="12859" spans="9:9">
      <c r="I12859" s="2"/>
    </row>
    <row r="12860" spans="9:9">
      <c r="I12860" s="2"/>
    </row>
    <row r="12861" spans="9:9">
      <c r="I12861" s="2"/>
    </row>
    <row r="12862" spans="9:9">
      <c r="I12862" s="2"/>
    </row>
    <row r="12863" spans="9:9">
      <c r="I12863" s="2"/>
    </row>
    <row r="12864" spans="9:9">
      <c r="I12864" s="2"/>
    </row>
    <row r="12865" spans="9:9">
      <c r="I12865" s="2"/>
    </row>
    <row r="12866" spans="9:9">
      <c r="I12866" s="2"/>
    </row>
    <row r="12867" spans="9:9">
      <c r="I12867" s="2"/>
    </row>
    <row r="12868" spans="9:9">
      <c r="I12868" s="2"/>
    </row>
    <row r="12869" spans="9:9">
      <c r="I12869" s="2"/>
    </row>
    <row r="12870" spans="9:9">
      <c r="I12870" s="2"/>
    </row>
    <row r="12871" spans="9:9">
      <c r="I12871" s="2"/>
    </row>
    <row r="12872" spans="9:9">
      <c r="I12872" s="2"/>
    </row>
    <row r="12873" spans="9:9">
      <c r="I12873" s="2"/>
    </row>
    <row r="12874" spans="9:9">
      <c r="I12874" s="2"/>
    </row>
    <row r="12875" spans="9:9">
      <c r="I12875" s="2"/>
    </row>
    <row r="12876" spans="9:9">
      <c r="I12876" s="2"/>
    </row>
    <row r="12877" spans="9:9">
      <c r="I12877" s="2"/>
    </row>
    <row r="12878" spans="9:9">
      <c r="I12878" s="2"/>
    </row>
    <row r="12879" spans="9:9">
      <c r="I12879" s="2"/>
    </row>
    <row r="12880" spans="9:9">
      <c r="I12880" s="2"/>
    </row>
    <row r="12881" spans="9:9">
      <c r="I12881" s="2"/>
    </row>
    <row r="12882" spans="9:9">
      <c r="I12882" s="2"/>
    </row>
    <row r="12883" spans="9:9">
      <c r="I12883" s="2"/>
    </row>
    <row r="12884" spans="9:9">
      <c r="I12884" s="2"/>
    </row>
    <row r="12885" spans="9:9">
      <c r="I12885" s="2"/>
    </row>
    <row r="12886" spans="9:9">
      <c r="I12886" s="2"/>
    </row>
    <row r="12887" spans="9:9">
      <c r="I12887" s="2"/>
    </row>
    <row r="12888" spans="9:9">
      <c r="I12888" s="2"/>
    </row>
    <row r="12889" spans="9:9">
      <c r="I12889" s="2"/>
    </row>
    <row r="12890" spans="9:9">
      <c r="I12890" s="2"/>
    </row>
    <row r="12891" spans="9:9">
      <c r="I12891" s="2"/>
    </row>
    <row r="12892" spans="9:9">
      <c r="I12892" s="2"/>
    </row>
    <row r="12893" spans="9:9">
      <c r="I12893" s="2"/>
    </row>
    <row r="12894" spans="9:9">
      <c r="I12894" s="2"/>
    </row>
    <row r="12895" spans="9:9">
      <c r="I12895" s="2"/>
    </row>
    <row r="12896" spans="9:9">
      <c r="I12896" s="2"/>
    </row>
    <row r="12897" spans="9:9">
      <c r="I12897" s="2"/>
    </row>
    <row r="12898" spans="9:9">
      <c r="I12898" s="2"/>
    </row>
    <row r="12899" spans="9:9">
      <c r="I12899" s="2"/>
    </row>
    <row r="12900" spans="9:9">
      <c r="I12900" s="2"/>
    </row>
    <row r="12901" spans="9:9">
      <c r="I12901" s="2"/>
    </row>
    <row r="12902" spans="9:9">
      <c r="I12902" s="2"/>
    </row>
    <row r="12903" spans="9:9">
      <c r="I12903" s="2"/>
    </row>
    <row r="12904" spans="9:9">
      <c r="I12904" s="2"/>
    </row>
    <row r="12905" spans="9:9">
      <c r="I12905" s="2"/>
    </row>
    <row r="12906" spans="9:9">
      <c r="I12906" s="2"/>
    </row>
    <row r="12907" spans="9:9">
      <c r="I12907" s="2"/>
    </row>
    <row r="12908" spans="9:9">
      <c r="I12908" s="2"/>
    </row>
    <row r="12909" spans="9:9">
      <c r="I12909" s="2"/>
    </row>
    <row r="12910" spans="9:9">
      <c r="I12910" s="2"/>
    </row>
    <row r="12911" spans="9:9">
      <c r="I12911" s="2"/>
    </row>
    <row r="12912" spans="9:9">
      <c r="I12912" s="2"/>
    </row>
    <row r="12913" spans="9:9">
      <c r="I12913" s="2"/>
    </row>
    <row r="12914" spans="9:9">
      <c r="I12914" s="2"/>
    </row>
    <row r="12915" spans="9:9">
      <c r="I12915" s="2"/>
    </row>
    <row r="12916" spans="9:9">
      <c r="I12916" s="2"/>
    </row>
    <row r="12917" spans="9:9">
      <c r="I12917" s="2"/>
    </row>
    <row r="12918" spans="9:9">
      <c r="I12918" s="2"/>
    </row>
    <row r="12919" spans="9:9">
      <c r="I12919" s="2"/>
    </row>
    <row r="12920" spans="9:9">
      <c r="I12920" s="2"/>
    </row>
    <row r="12921" spans="9:9">
      <c r="I12921" s="2"/>
    </row>
    <row r="12922" spans="9:9">
      <c r="I12922" s="2"/>
    </row>
    <row r="12923" spans="9:9">
      <c r="I12923" s="2"/>
    </row>
    <row r="12924" spans="9:9">
      <c r="I12924" s="2"/>
    </row>
    <row r="12925" spans="9:9">
      <c r="I12925" s="2"/>
    </row>
    <row r="12926" spans="9:9">
      <c r="I12926" s="2"/>
    </row>
    <row r="12927" spans="9:9">
      <c r="I12927" s="2"/>
    </row>
    <row r="12928" spans="9:9">
      <c r="I12928" s="2"/>
    </row>
    <row r="12929" spans="9:9">
      <c r="I12929" s="2"/>
    </row>
    <row r="12930" spans="9:9">
      <c r="I12930" s="2"/>
    </row>
    <row r="12931" spans="9:9">
      <c r="I12931" s="2"/>
    </row>
    <row r="12932" spans="9:9">
      <c r="I12932" s="2"/>
    </row>
    <row r="12933" spans="9:9">
      <c r="I12933" s="2"/>
    </row>
    <row r="12934" spans="9:9">
      <c r="I12934" s="2"/>
    </row>
    <row r="12935" spans="9:9">
      <c r="I12935" s="2"/>
    </row>
    <row r="12936" spans="9:9">
      <c r="I12936" s="2"/>
    </row>
    <row r="12937" spans="9:9">
      <c r="I12937" s="2"/>
    </row>
    <row r="12938" spans="9:9">
      <c r="I12938" s="2"/>
    </row>
    <row r="12939" spans="9:9">
      <c r="I12939" s="2"/>
    </row>
    <row r="12940" spans="9:9">
      <c r="I12940" s="2"/>
    </row>
    <row r="12941" spans="9:9">
      <c r="I12941" s="2"/>
    </row>
    <row r="12942" spans="9:9">
      <c r="I12942" s="2"/>
    </row>
    <row r="12943" spans="9:9">
      <c r="I12943" s="2"/>
    </row>
    <row r="12944" spans="9:9">
      <c r="I12944" s="2"/>
    </row>
    <row r="12945" spans="9:9">
      <c r="I12945" s="2"/>
    </row>
    <row r="12946" spans="9:9">
      <c r="I12946" s="2"/>
    </row>
    <row r="12947" spans="9:9">
      <c r="I12947" s="2"/>
    </row>
    <row r="12948" spans="9:9">
      <c r="I12948" s="2"/>
    </row>
    <row r="12949" spans="9:9">
      <c r="I12949" s="2"/>
    </row>
    <row r="12950" spans="9:9">
      <c r="I12950" s="2"/>
    </row>
    <row r="12951" spans="9:9">
      <c r="I12951" s="2"/>
    </row>
    <row r="12952" spans="9:9">
      <c r="I12952" s="2"/>
    </row>
    <row r="12953" spans="9:9">
      <c r="I12953" s="2"/>
    </row>
    <row r="12954" spans="9:9">
      <c r="I12954" s="2"/>
    </row>
    <row r="12955" spans="9:9">
      <c r="I12955" s="2"/>
    </row>
    <row r="12956" spans="9:9">
      <c r="I12956" s="2"/>
    </row>
    <row r="12957" spans="9:9">
      <c r="I12957" s="2"/>
    </row>
    <row r="12958" spans="9:9">
      <c r="I12958" s="2"/>
    </row>
    <row r="12959" spans="9:9">
      <c r="I12959" s="2"/>
    </row>
    <row r="12960" spans="9:9">
      <c r="I12960" s="2"/>
    </row>
    <row r="12961" spans="9:9">
      <c r="I12961" s="2"/>
    </row>
    <row r="12962" spans="9:9">
      <c r="I12962" s="2"/>
    </row>
    <row r="12963" spans="9:9">
      <c r="I12963" s="2"/>
    </row>
    <row r="12964" spans="9:9">
      <c r="I12964" s="2"/>
    </row>
    <row r="12965" spans="9:9">
      <c r="I12965" s="2"/>
    </row>
    <row r="12966" spans="9:9">
      <c r="I12966" s="2"/>
    </row>
    <row r="12967" spans="9:9">
      <c r="I12967" s="2"/>
    </row>
    <row r="12968" spans="9:9">
      <c r="I12968" s="2"/>
    </row>
    <row r="12969" spans="9:9">
      <c r="I12969" s="2"/>
    </row>
    <row r="12970" spans="9:9">
      <c r="I12970" s="2"/>
    </row>
    <row r="12971" spans="9:9">
      <c r="I12971" s="2"/>
    </row>
    <row r="12972" spans="9:9">
      <c r="I12972" s="2"/>
    </row>
    <row r="12973" spans="9:9">
      <c r="I12973" s="2"/>
    </row>
    <row r="12974" spans="9:9">
      <c r="I12974" s="2"/>
    </row>
    <row r="12975" spans="9:9">
      <c r="I12975" s="2"/>
    </row>
    <row r="12976" spans="9:9">
      <c r="I12976" s="2"/>
    </row>
    <row r="12977" spans="9:9">
      <c r="I12977" s="2"/>
    </row>
    <row r="12978" spans="9:9">
      <c r="I12978" s="2"/>
    </row>
    <row r="12979" spans="9:9">
      <c r="I12979" s="2"/>
    </row>
    <row r="12980" spans="9:9">
      <c r="I12980" s="2"/>
    </row>
    <row r="12981" spans="9:9">
      <c r="I12981" s="2"/>
    </row>
    <row r="12982" spans="9:9">
      <c r="I12982" s="2"/>
    </row>
    <row r="12983" spans="9:9">
      <c r="I12983" s="2"/>
    </row>
    <row r="12984" spans="9:9">
      <c r="I12984" s="2"/>
    </row>
    <row r="12985" spans="9:9">
      <c r="I12985" s="2"/>
    </row>
    <row r="12986" spans="9:9">
      <c r="I12986" s="2"/>
    </row>
    <row r="12987" spans="9:9">
      <c r="I12987" s="2"/>
    </row>
    <row r="12988" spans="9:9">
      <c r="I12988" s="2"/>
    </row>
    <row r="12989" spans="9:9">
      <c r="I12989" s="2"/>
    </row>
    <row r="12990" spans="9:9">
      <c r="I12990" s="2"/>
    </row>
    <row r="12991" spans="9:9">
      <c r="I12991" s="2"/>
    </row>
    <row r="12992" spans="9:9">
      <c r="I12992" s="2"/>
    </row>
    <row r="12993" spans="9:9">
      <c r="I12993" s="2"/>
    </row>
    <row r="12994" spans="9:9">
      <c r="I12994" s="2"/>
    </row>
    <row r="12995" spans="9:9">
      <c r="I12995" s="2"/>
    </row>
    <row r="12996" spans="9:9">
      <c r="I12996" s="2"/>
    </row>
    <row r="12997" spans="9:9">
      <c r="I12997" s="2"/>
    </row>
    <row r="12998" spans="9:9">
      <c r="I12998" s="2"/>
    </row>
    <row r="12999" spans="9:9">
      <c r="I12999" s="2"/>
    </row>
    <row r="13000" spans="9:9">
      <c r="I13000" s="2"/>
    </row>
    <row r="13001" spans="9:9">
      <c r="I13001" s="2"/>
    </row>
    <row r="13002" spans="9:9">
      <c r="I13002" s="2"/>
    </row>
    <row r="13003" spans="9:9">
      <c r="I13003" s="2"/>
    </row>
    <row r="13004" spans="9:9">
      <c r="I13004" s="2"/>
    </row>
    <row r="13005" spans="9:9">
      <c r="I13005" s="2"/>
    </row>
    <row r="13006" spans="9:9">
      <c r="I13006" s="2"/>
    </row>
    <row r="13007" spans="9:9">
      <c r="I13007" s="2"/>
    </row>
    <row r="13008" spans="9:9">
      <c r="I13008" s="2"/>
    </row>
    <row r="13009" spans="9:9">
      <c r="I13009" s="2"/>
    </row>
    <row r="13010" spans="9:9">
      <c r="I13010" s="2"/>
    </row>
    <row r="13011" spans="9:9">
      <c r="I13011" s="2"/>
    </row>
    <row r="13012" spans="9:9">
      <c r="I13012" s="2"/>
    </row>
    <row r="13013" spans="9:9">
      <c r="I13013" s="2"/>
    </row>
    <row r="13014" spans="9:9">
      <c r="I13014" s="2"/>
    </row>
    <row r="13015" spans="9:9">
      <c r="I13015" s="2"/>
    </row>
    <row r="13016" spans="9:9">
      <c r="I13016" s="2"/>
    </row>
    <row r="13017" spans="9:9">
      <c r="I13017" s="2"/>
    </row>
    <row r="13018" spans="9:9">
      <c r="I13018" s="2"/>
    </row>
    <row r="13019" spans="9:9">
      <c r="I13019" s="2"/>
    </row>
    <row r="13020" spans="9:9">
      <c r="I13020" s="2"/>
    </row>
    <row r="13021" spans="9:9">
      <c r="I13021" s="2"/>
    </row>
    <row r="13022" spans="9:9">
      <c r="I13022" s="2"/>
    </row>
    <row r="13023" spans="9:9">
      <c r="I13023" s="2"/>
    </row>
    <row r="13024" spans="9:9">
      <c r="I13024" s="2"/>
    </row>
    <row r="13025" spans="9:9">
      <c r="I13025" s="2"/>
    </row>
    <row r="13026" spans="9:9">
      <c r="I13026" s="2"/>
    </row>
    <row r="13027" spans="9:9">
      <c r="I13027" s="2"/>
    </row>
    <row r="13028" spans="9:9">
      <c r="I13028" s="2"/>
    </row>
    <row r="13029" spans="9:9">
      <c r="I13029" s="2"/>
    </row>
    <row r="13030" spans="9:9">
      <c r="I13030" s="2"/>
    </row>
    <row r="13031" spans="9:9">
      <c r="I13031" s="2"/>
    </row>
    <row r="13032" spans="9:9">
      <c r="I13032" s="2"/>
    </row>
    <row r="13033" spans="9:9">
      <c r="I13033" s="2"/>
    </row>
    <row r="13034" spans="9:9">
      <c r="I13034" s="2"/>
    </row>
    <row r="13035" spans="9:9">
      <c r="I13035" s="2"/>
    </row>
    <row r="13036" spans="9:9">
      <c r="I13036" s="2"/>
    </row>
    <row r="13037" spans="9:9">
      <c r="I13037" s="2"/>
    </row>
    <row r="13038" spans="9:9">
      <c r="I13038" s="2"/>
    </row>
    <row r="13039" spans="9:9">
      <c r="I13039" s="2"/>
    </row>
    <row r="13040" spans="9:9">
      <c r="I13040" s="2"/>
    </row>
    <row r="13041" spans="9:9">
      <c r="I13041" s="2"/>
    </row>
    <row r="13042" spans="9:9">
      <c r="I13042" s="2"/>
    </row>
    <row r="13043" spans="9:9">
      <c r="I13043" s="2"/>
    </row>
    <row r="13044" spans="9:9">
      <c r="I13044" s="2"/>
    </row>
    <row r="13045" spans="9:9">
      <c r="I13045" s="2"/>
    </row>
    <row r="13046" spans="9:9">
      <c r="I13046" s="2"/>
    </row>
    <row r="13047" spans="9:9">
      <c r="I13047" s="2"/>
    </row>
    <row r="13048" spans="9:9">
      <c r="I13048" s="2"/>
    </row>
    <row r="13049" spans="9:9">
      <c r="I13049" s="2"/>
    </row>
    <row r="13050" spans="9:9">
      <c r="I13050" s="2"/>
    </row>
    <row r="13051" spans="9:9">
      <c r="I13051" s="2"/>
    </row>
    <row r="13052" spans="9:9">
      <c r="I13052" s="2"/>
    </row>
    <row r="13053" spans="9:9">
      <c r="I13053" s="2"/>
    </row>
    <row r="13054" spans="9:9">
      <c r="I13054" s="2"/>
    </row>
    <row r="13055" spans="9:9">
      <c r="I13055" s="2"/>
    </row>
    <row r="13056" spans="9:9">
      <c r="I13056" s="2"/>
    </row>
    <row r="13057" spans="9:9">
      <c r="I13057" s="2"/>
    </row>
    <row r="13058" spans="9:9">
      <c r="I13058" s="2"/>
    </row>
    <row r="13059" spans="9:9">
      <c r="I13059" s="2"/>
    </row>
    <row r="13060" spans="9:9">
      <c r="I13060" s="2"/>
    </row>
    <row r="13061" spans="9:9">
      <c r="I13061" s="2"/>
    </row>
    <row r="13062" spans="9:9">
      <c r="I13062" s="2"/>
    </row>
    <row r="13063" spans="9:9">
      <c r="I13063" s="2"/>
    </row>
    <row r="13064" spans="9:9">
      <c r="I13064" s="2"/>
    </row>
    <row r="13065" spans="9:9">
      <c r="I13065" s="2"/>
    </row>
    <row r="13066" spans="9:9">
      <c r="I13066" s="2"/>
    </row>
    <row r="13067" spans="9:9">
      <c r="I13067" s="2"/>
    </row>
    <row r="13068" spans="9:9">
      <c r="I13068" s="2"/>
    </row>
    <row r="13069" spans="9:9">
      <c r="I13069" s="2"/>
    </row>
    <row r="13070" spans="9:9">
      <c r="I13070" s="2"/>
    </row>
    <row r="13071" spans="9:9">
      <c r="I13071" s="2"/>
    </row>
    <row r="13072" spans="9:9">
      <c r="I13072" s="2"/>
    </row>
    <row r="13073" spans="9:9">
      <c r="I13073" s="2"/>
    </row>
    <row r="13074" spans="9:9">
      <c r="I13074" s="2"/>
    </row>
    <row r="13075" spans="9:9">
      <c r="I13075" s="2"/>
    </row>
    <row r="13076" spans="9:9">
      <c r="I13076" s="2"/>
    </row>
    <row r="13077" spans="9:9">
      <c r="I13077" s="2"/>
    </row>
    <row r="13078" spans="9:9">
      <c r="I13078" s="2"/>
    </row>
    <row r="13079" spans="9:9">
      <c r="I13079" s="2"/>
    </row>
    <row r="13080" spans="9:9">
      <c r="I13080" s="2"/>
    </row>
    <row r="13081" spans="9:9">
      <c r="I13081" s="2"/>
    </row>
    <row r="13082" spans="9:9">
      <c r="I13082" s="2"/>
    </row>
    <row r="13083" spans="9:9">
      <c r="I13083" s="2"/>
    </row>
    <row r="13084" spans="9:9">
      <c r="I13084" s="2"/>
    </row>
    <row r="13085" spans="9:9">
      <c r="I13085" s="2"/>
    </row>
    <row r="13086" spans="9:9">
      <c r="I13086" s="2"/>
    </row>
    <row r="13087" spans="9:9">
      <c r="I13087" s="2"/>
    </row>
    <row r="13088" spans="9:9">
      <c r="I13088" s="2"/>
    </row>
    <row r="13089" spans="9:9">
      <c r="I13089" s="2"/>
    </row>
    <row r="13090" spans="9:9">
      <c r="I13090" s="2"/>
    </row>
    <row r="13091" spans="9:9">
      <c r="I13091" s="2"/>
    </row>
    <row r="13092" spans="9:9">
      <c r="I13092" s="2"/>
    </row>
    <row r="13093" spans="9:9">
      <c r="I13093" s="2"/>
    </row>
    <row r="13094" spans="9:9">
      <c r="I13094" s="2"/>
    </row>
    <row r="13095" spans="9:9">
      <c r="I13095" s="2"/>
    </row>
    <row r="13096" spans="9:9">
      <c r="I13096" s="2"/>
    </row>
    <row r="13097" spans="9:9">
      <c r="I13097" s="2"/>
    </row>
    <row r="13098" spans="9:9">
      <c r="I13098" s="2"/>
    </row>
    <row r="13099" spans="9:9">
      <c r="I13099" s="2"/>
    </row>
    <row r="13100" spans="9:9">
      <c r="I13100" s="2"/>
    </row>
    <row r="13101" spans="9:9">
      <c r="I13101" s="2"/>
    </row>
    <row r="13102" spans="9:9">
      <c r="I13102" s="2"/>
    </row>
    <row r="13103" spans="9:9">
      <c r="I13103" s="2"/>
    </row>
    <row r="13104" spans="9:9">
      <c r="I13104" s="2"/>
    </row>
    <row r="13105" spans="9:9">
      <c r="I13105" s="2"/>
    </row>
    <row r="13106" spans="9:9">
      <c r="I13106" s="2"/>
    </row>
    <row r="13107" spans="9:9">
      <c r="I13107" s="2"/>
    </row>
    <row r="13108" spans="9:9">
      <c r="I13108" s="2"/>
    </row>
    <row r="13109" spans="9:9">
      <c r="I13109" s="2"/>
    </row>
    <row r="13110" spans="9:9">
      <c r="I13110" s="2"/>
    </row>
    <row r="13111" spans="9:9">
      <c r="I13111" s="2"/>
    </row>
    <row r="13112" spans="9:9">
      <c r="I13112" s="2"/>
    </row>
    <row r="13113" spans="9:9">
      <c r="I13113" s="2"/>
    </row>
    <row r="13114" spans="9:9">
      <c r="I13114" s="2"/>
    </row>
    <row r="13115" spans="9:9">
      <c r="I13115" s="2"/>
    </row>
    <row r="13116" spans="9:9">
      <c r="I13116" s="2"/>
    </row>
    <row r="13117" spans="9:9">
      <c r="I13117" s="2"/>
    </row>
    <row r="13118" spans="9:9">
      <c r="I13118" s="2"/>
    </row>
    <row r="13119" spans="9:9">
      <c r="I13119" s="2"/>
    </row>
    <row r="13120" spans="9:9">
      <c r="I13120" s="2"/>
    </row>
    <row r="13121" spans="9:9">
      <c r="I13121" s="2"/>
    </row>
    <row r="13122" spans="9:9">
      <c r="I13122" s="2"/>
    </row>
    <row r="13123" spans="9:9">
      <c r="I13123" s="2"/>
    </row>
    <row r="13124" spans="9:9">
      <c r="I13124" s="2"/>
    </row>
    <row r="13125" spans="9:9">
      <c r="I13125" s="2"/>
    </row>
    <row r="13126" spans="9:9">
      <c r="I13126" s="2"/>
    </row>
    <row r="13127" spans="9:9">
      <c r="I13127" s="2"/>
    </row>
    <row r="13128" spans="9:9">
      <c r="I13128" s="2"/>
    </row>
    <row r="13129" spans="9:9">
      <c r="I13129" s="2"/>
    </row>
    <row r="13130" spans="9:9">
      <c r="I13130" s="2"/>
    </row>
    <row r="13131" spans="9:9">
      <c r="I13131" s="2"/>
    </row>
    <row r="13132" spans="9:9">
      <c r="I13132" s="2"/>
    </row>
    <row r="13133" spans="9:9">
      <c r="I13133" s="2"/>
    </row>
    <row r="13134" spans="9:9">
      <c r="I13134" s="2"/>
    </row>
    <row r="13135" spans="9:9">
      <c r="I13135" s="2"/>
    </row>
    <row r="13136" spans="9:9">
      <c r="I13136" s="2"/>
    </row>
    <row r="13137" spans="9:9">
      <c r="I13137" s="2"/>
    </row>
    <row r="13138" spans="9:9">
      <c r="I13138" s="2"/>
    </row>
    <row r="13139" spans="9:9">
      <c r="I13139" s="2"/>
    </row>
    <row r="13140" spans="9:9">
      <c r="I13140" s="2"/>
    </row>
    <row r="13141" spans="9:9">
      <c r="I13141" s="2"/>
    </row>
    <row r="13142" spans="9:9">
      <c r="I13142" s="2"/>
    </row>
    <row r="13143" spans="9:9">
      <c r="I13143" s="2"/>
    </row>
    <row r="13144" spans="9:9">
      <c r="I13144" s="2"/>
    </row>
    <row r="13145" spans="9:9">
      <c r="I13145" s="2"/>
    </row>
    <row r="13146" spans="9:9">
      <c r="I13146" s="2"/>
    </row>
    <row r="13147" spans="9:9">
      <c r="I13147" s="2"/>
    </row>
    <row r="13148" spans="9:9">
      <c r="I13148" s="2"/>
    </row>
    <row r="13149" spans="9:9">
      <c r="I13149" s="2"/>
    </row>
    <row r="13150" spans="9:9">
      <c r="I13150" s="2"/>
    </row>
    <row r="13151" spans="9:9">
      <c r="I13151" s="2"/>
    </row>
    <row r="13152" spans="9:9">
      <c r="I13152" s="2"/>
    </row>
    <row r="13153" spans="9:9">
      <c r="I13153" s="2"/>
    </row>
    <row r="13154" spans="9:9">
      <c r="I13154" s="2"/>
    </row>
    <row r="13155" spans="9:9">
      <c r="I13155" s="2"/>
    </row>
    <row r="13156" spans="9:9">
      <c r="I13156" s="2"/>
    </row>
    <row r="13157" spans="9:9">
      <c r="I13157" s="2"/>
    </row>
    <row r="13158" spans="9:9">
      <c r="I13158" s="2"/>
    </row>
    <row r="13159" spans="9:9">
      <c r="I13159" s="2"/>
    </row>
    <row r="13160" spans="9:9">
      <c r="I13160" s="2"/>
    </row>
    <row r="13161" spans="9:9">
      <c r="I13161" s="2"/>
    </row>
    <row r="13162" spans="9:9">
      <c r="I13162" s="2"/>
    </row>
    <row r="13163" spans="9:9">
      <c r="I13163" s="2"/>
    </row>
    <row r="13164" spans="9:9">
      <c r="I13164" s="2"/>
    </row>
    <row r="13165" spans="9:9">
      <c r="I13165" s="2"/>
    </row>
    <row r="13166" spans="9:9">
      <c r="I13166" s="2"/>
    </row>
    <row r="13167" spans="9:9">
      <c r="I13167" s="2"/>
    </row>
    <row r="13168" spans="9:9">
      <c r="I13168" s="2"/>
    </row>
    <row r="13169" spans="9:9">
      <c r="I13169" s="2"/>
    </row>
    <row r="13170" spans="9:9">
      <c r="I13170" s="2"/>
    </row>
    <row r="13171" spans="9:9">
      <c r="I13171" s="2"/>
    </row>
    <row r="13172" spans="9:9">
      <c r="I13172" s="2"/>
    </row>
    <row r="13173" spans="9:9">
      <c r="I13173" s="2"/>
    </row>
    <row r="13174" spans="9:9">
      <c r="I13174" s="2"/>
    </row>
    <row r="13175" spans="9:9">
      <c r="I13175" s="2"/>
    </row>
    <row r="13176" spans="9:9">
      <c r="I13176" s="2"/>
    </row>
    <row r="13177" spans="9:9">
      <c r="I13177" s="2"/>
    </row>
    <row r="13178" spans="9:9">
      <c r="I13178" s="2"/>
    </row>
    <row r="13179" spans="9:9">
      <c r="I13179" s="2"/>
    </row>
    <row r="13180" spans="9:9">
      <c r="I13180" s="2"/>
    </row>
    <row r="13181" spans="9:9">
      <c r="I13181" s="2"/>
    </row>
    <row r="13182" spans="9:9">
      <c r="I13182" s="2"/>
    </row>
    <row r="13183" spans="9:9">
      <c r="I13183" s="2"/>
    </row>
    <row r="13184" spans="9:9">
      <c r="I13184" s="2"/>
    </row>
    <row r="13185" spans="9:9">
      <c r="I13185" s="2"/>
    </row>
    <row r="13186" spans="9:9">
      <c r="I13186" s="2"/>
    </row>
    <row r="13187" spans="9:9">
      <c r="I13187" s="2"/>
    </row>
    <row r="13188" spans="9:9">
      <c r="I13188" s="2"/>
    </row>
    <row r="13189" spans="9:9">
      <c r="I13189" s="2"/>
    </row>
    <row r="13190" spans="9:9">
      <c r="I13190" s="2"/>
    </row>
    <row r="13191" spans="9:9">
      <c r="I13191" s="2"/>
    </row>
    <row r="13192" spans="9:9">
      <c r="I13192" s="2"/>
    </row>
    <row r="13193" spans="9:9">
      <c r="I13193" s="2"/>
    </row>
    <row r="13194" spans="9:9">
      <c r="I13194" s="2"/>
    </row>
    <row r="13195" spans="9:9">
      <c r="I13195" s="2"/>
    </row>
    <row r="13196" spans="9:9">
      <c r="I13196" s="2"/>
    </row>
    <row r="13197" spans="9:9">
      <c r="I13197" s="2"/>
    </row>
    <row r="13198" spans="9:9">
      <c r="I13198" s="2"/>
    </row>
    <row r="13199" spans="9:9">
      <c r="I13199" s="2"/>
    </row>
    <row r="13200" spans="9:9">
      <c r="I13200" s="2"/>
    </row>
    <row r="13201" spans="9:9">
      <c r="I13201" s="2"/>
    </row>
    <row r="13202" spans="9:9">
      <c r="I13202" s="2"/>
    </row>
    <row r="13203" spans="9:9">
      <c r="I13203" s="2"/>
    </row>
    <row r="13204" spans="9:9">
      <c r="I13204" s="2"/>
    </row>
    <row r="13205" spans="9:9">
      <c r="I13205" s="2"/>
    </row>
    <row r="13206" spans="9:9">
      <c r="I13206" s="2"/>
    </row>
    <row r="13207" spans="9:9">
      <c r="I13207" s="2"/>
    </row>
    <row r="13208" spans="9:9">
      <c r="I13208" s="2"/>
    </row>
    <row r="13209" spans="9:9">
      <c r="I13209" s="2"/>
    </row>
    <row r="13210" spans="9:9">
      <c r="I13210" s="2"/>
    </row>
    <row r="13211" spans="9:9">
      <c r="I13211" s="2"/>
    </row>
    <row r="13212" spans="9:9">
      <c r="I13212" s="2"/>
    </row>
    <row r="13213" spans="9:9">
      <c r="I13213" s="2"/>
    </row>
    <row r="13214" spans="9:9">
      <c r="I13214" s="2"/>
    </row>
    <row r="13215" spans="9:9">
      <c r="I13215" s="2"/>
    </row>
    <row r="13216" spans="9:9">
      <c r="I13216" s="2"/>
    </row>
    <row r="13217" spans="9:9">
      <c r="I13217" s="2"/>
    </row>
    <row r="13218" spans="9:9">
      <c r="I13218" s="2"/>
    </row>
    <row r="13219" spans="9:9">
      <c r="I13219" s="2"/>
    </row>
    <row r="13220" spans="9:9">
      <c r="I13220" s="2"/>
    </row>
    <row r="13221" spans="9:9">
      <c r="I13221" s="2"/>
    </row>
    <row r="13222" spans="9:9">
      <c r="I13222" s="2"/>
    </row>
    <row r="13223" spans="9:9">
      <c r="I13223" s="2"/>
    </row>
    <row r="13224" spans="9:9">
      <c r="I13224" s="2"/>
    </row>
    <row r="13225" spans="9:9">
      <c r="I13225" s="2"/>
    </row>
    <row r="13226" spans="9:9">
      <c r="I13226" s="2"/>
    </row>
    <row r="13227" spans="9:9">
      <c r="I13227" s="2"/>
    </row>
    <row r="13228" spans="9:9">
      <c r="I13228" s="2"/>
    </row>
    <row r="13229" spans="9:9">
      <c r="I13229" s="2"/>
    </row>
    <row r="13230" spans="9:9">
      <c r="I13230" s="2"/>
    </row>
    <row r="13231" spans="9:9">
      <c r="I13231" s="2"/>
    </row>
    <row r="13232" spans="9:9">
      <c r="I13232" s="2"/>
    </row>
    <row r="13233" spans="9:9">
      <c r="I13233" s="2"/>
    </row>
    <row r="13234" spans="9:9">
      <c r="I13234" s="2"/>
    </row>
    <row r="13235" spans="9:9">
      <c r="I13235" s="2"/>
    </row>
    <row r="13236" spans="9:9">
      <c r="I13236" s="2"/>
    </row>
    <row r="13237" spans="9:9">
      <c r="I13237" s="2"/>
    </row>
    <row r="13238" spans="9:9">
      <c r="I13238" s="2"/>
    </row>
    <row r="13239" spans="9:9">
      <c r="I13239" s="2"/>
    </row>
    <row r="13240" spans="9:9">
      <c r="I13240" s="2"/>
    </row>
    <row r="13241" spans="9:9">
      <c r="I13241" s="2"/>
    </row>
    <row r="13242" spans="9:9">
      <c r="I13242" s="2"/>
    </row>
    <row r="13243" spans="9:9">
      <c r="I13243" s="2"/>
    </row>
    <row r="13244" spans="9:9">
      <c r="I13244" s="2"/>
    </row>
    <row r="13245" spans="9:9">
      <c r="I13245" s="2"/>
    </row>
    <row r="13246" spans="9:9">
      <c r="I13246" s="2"/>
    </row>
    <row r="13247" spans="9:9">
      <c r="I13247" s="2"/>
    </row>
    <row r="13248" spans="9:9">
      <c r="I13248" s="2"/>
    </row>
    <row r="13249" spans="9:9">
      <c r="I13249" s="2"/>
    </row>
    <row r="13250" spans="9:9">
      <c r="I13250" s="2"/>
    </row>
    <row r="13251" spans="9:9">
      <c r="I13251" s="2"/>
    </row>
    <row r="13252" spans="9:9">
      <c r="I13252" s="2"/>
    </row>
    <row r="13253" spans="9:9">
      <c r="I13253" s="2"/>
    </row>
    <row r="13254" spans="9:9">
      <c r="I13254" s="2"/>
    </row>
    <row r="13255" spans="9:9">
      <c r="I13255" s="2"/>
    </row>
    <row r="13256" spans="9:9">
      <c r="I13256" s="2"/>
    </row>
    <row r="13257" spans="9:9">
      <c r="I13257" s="2"/>
    </row>
    <row r="13258" spans="9:9">
      <c r="I13258" s="2"/>
    </row>
    <row r="13259" spans="9:9">
      <c r="I13259" s="2"/>
    </row>
    <row r="13260" spans="9:9">
      <c r="I13260" s="2"/>
    </row>
    <row r="13261" spans="9:9">
      <c r="I13261" s="2"/>
    </row>
    <row r="13262" spans="9:9">
      <c r="I13262" s="2"/>
    </row>
    <row r="13263" spans="9:9">
      <c r="I13263" s="2"/>
    </row>
    <row r="13264" spans="9:9">
      <c r="I13264" s="2"/>
    </row>
    <row r="13265" spans="9:9">
      <c r="I13265" s="2"/>
    </row>
    <row r="13266" spans="9:9">
      <c r="I13266" s="2"/>
    </row>
    <row r="13267" spans="9:9">
      <c r="I13267" s="2"/>
    </row>
    <row r="13268" spans="9:9">
      <c r="I13268" s="2"/>
    </row>
    <row r="13269" spans="9:9">
      <c r="I13269" s="2"/>
    </row>
    <row r="13270" spans="9:9">
      <c r="I13270" s="2"/>
    </row>
    <row r="13271" spans="9:9">
      <c r="I13271" s="2"/>
    </row>
    <row r="13272" spans="9:9">
      <c r="I13272" s="2"/>
    </row>
    <row r="13273" spans="9:9">
      <c r="I13273" s="2"/>
    </row>
    <row r="13274" spans="9:9">
      <c r="I13274" s="2"/>
    </row>
    <row r="13275" spans="9:9">
      <c r="I13275" s="2"/>
    </row>
    <row r="13276" spans="9:9">
      <c r="I13276" s="2"/>
    </row>
    <row r="13277" spans="9:9">
      <c r="I13277" s="2"/>
    </row>
    <row r="13278" spans="9:9">
      <c r="I13278" s="2"/>
    </row>
    <row r="13279" spans="9:9">
      <c r="I13279" s="2"/>
    </row>
    <row r="13280" spans="9:9">
      <c r="I13280" s="2"/>
    </row>
    <row r="13281" spans="9:9">
      <c r="I13281" s="2"/>
    </row>
    <row r="13282" spans="9:9">
      <c r="I13282" s="2"/>
    </row>
    <row r="13283" spans="9:9">
      <c r="I13283" s="2"/>
    </row>
    <row r="13284" spans="9:9">
      <c r="I13284" s="2"/>
    </row>
    <row r="13285" spans="9:9">
      <c r="I13285" s="2"/>
    </row>
    <row r="13286" spans="9:9">
      <c r="I13286" s="2"/>
    </row>
    <row r="13287" spans="9:9">
      <c r="I13287" s="2"/>
    </row>
    <row r="13288" spans="9:9">
      <c r="I13288" s="2"/>
    </row>
    <row r="13289" spans="9:9">
      <c r="I13289" s="2"/>
    </row>
    <row r="13290" spans="9:9">
      <c r="I13290" s="2"/>
    </row>
    <row r="13291" spans="9:9">
      <c r="I13291" s="2"/>
    </row>
    <row r="13292" spans="9:9">
      <c r="I13292" s="2"/>
    </row>
    <row r="13293" spans="9:9">
      <c r="I13293" s="2"/>
    </row>
    <row r="13294" spans="9:9">
      <c r="I13294" s="2"/>
    </row>
    <row r="13295" spans="9:9">
      <c r="I13295" s="2"/>
    </row>
    <row r="13296" spans="9:9">
      <c r="I13296" s="2"/>
    </row>
    <row r="13297" spans="9:9">
      <c r="I13297" s="2"/>
    </row>
    <row r="13298" spans="9:9">
      <c r="I13298" s="2"/>
    </row>
    <row r="13299" spans="9:9">
      <c r="I13299" s="2"/>
    </row>
    <row r="13300" spans="9:9">
      <c r="I13300" s="2"/>
    </row>
    <row r="13301" spans="9:9">
      <c r="I13301" s="2"/>
    </row>
    <row r="13302" spans="9:9">
      <c r="I13302" s="2"/>
    </row>
    <row r="13303" spans="9:9">
      <c r="I13303" s="2"/>
    </row>
    <row r="13304" spans="9:9">
      <c r="I13304" s="2"/>
    </row>
    <row r="13305" spans="9:9">
      <c r="I13305" s="2"/>
    </row>
    <row r="13306" spans="9:9">
      <c r="I13306" s="2"/>
    </row>
    <row r="13307" spans="9:9">
      <c r="I13307" s="2"/>
    </row>
    <row r="13308" spans="9:9">
      <c r="I13308" s="2"/>
    </row>
    <row r="13309" spans="9:9">
      <c r="I13309" s="2"/>
    </row>
    <row r="13310" spans="9:9">
      <c r="I13310" s="2"/>
    </row>
    <row r="13311" spans="9:9">
      <c r="I13311" s="2"/>
    </row>
    <row r="13312" spans="9:9">
      <c r="I13312" s="2"/>
    </row>
    <row r="13313" spans="9:9">
      <c r="I13313" s="2"/>
    </row>
    <row r="13314" spans="9:9">
      <c r="I13314" s="2"/>
    </row>
    <row r="13315" spans="9:9">
      <c r="I13315" s="2"/>
    </row>
    <row r="13316" spans="9:9">
      <c r="I13316" s="2"/>
    </row>
    <row r="13317" spans="9:9">
      <c r="I13317" s="2"/>
    </row>
    <row r="13318" spans="9:9">
      <c r="I13318" s="2"/>
    </row>
    <row r="13319" spans="9:9">
      <c r="I13319" s="2"/>
    </row>
    <row r="13320" spans="9:9">
      <c r="I13320" s="2"/>
    </row>
    <row r="13321" spans="9:9">
      <c r="I13321" s="2"/>
    </row>
    <row r="13322" spans="9:9">
      <c r="I13322" s="2"/>
    </row>
    <row r="13323" spans="9:9">
      <c r="I13323" s="2"/>
    </row>
    <row r="13324" spans="9:9">
      <c r="I13324" s="2"/>
    </row>
    <row r="13325" spans="9:9">
      <c r="I13325" s="2"/>
    </row>
    <row r="13326" spans="9:9">
      <c r="I13326" s="2"/>
    </row>
    <row r="13327" spans="9:9">
      <c r="I13327" s="2"/>
    </row>
    <row r="13328" spans="9:9">
      <c r="I13328" s="2"/>
    </row>
    <row r="13329" spans="9:9">
      <c r="I13329" s="2"/>
    </row>
    <row r="13330" spans="9:9">
      <c r="I13330" s="2"/>
    </row>
    <row r="13331" spans="9:9">
      <c r="I13331" s="2"/>
    </row>
    <row r="13332" spans="9:9">
      <c r="I13332" s="2"/>
    </row>
    <row r="13333" spans="9:9">
      <c r="I13333" s="2"/>
    </row>
    <row r="13334" spans="9:9">
      <c r="I13334" s="2"/>
    </row>
    <row r="13335" spans="9:9">
      <c r="I13335" s="2"/>
    </row>
    <row r="13336" spans="9:9">
      <c r="I13336" s="2"/>
    </row>
    <row r="13337" spans="9:9">
      <c r="I13337" s="2"/>
    </row>
    <row r="13338" spans="9:9">
      <c r="I13338" s="2"/>
    </row>
    <row r="13339" spans="9:9">
      <c r="I13339" s="2"/>
    </row>
    <row r="13340" spans="9:9">
      <c r="I13340" s="2"/>
    </row>
    <row r="13341" spans="9:9">
      <c r="I13341" s="2"/>
    </row>
    <row r="13342" spans="9:9">
      <c r="I13342" s="2"/>
    </row>
    <row r="13343" spans="9:9">
      <c r="I13343" s="2"/>
    </row>
    <row r="13344" spans="9:9">
      <c r="I13344" s="2"/>
    </row>
    <row r="13345" spans="9:9">
      <c r="I13345" s="2"/>
    </row>
    <row r="13346" spans="9:9">
      <c r="I13346" s="2"/>
    </row>
    <row r="13347" spans="9:9">
      <c r="I13347" s="2"/>
    </row>
    <row r="13348" spans="9:9">
      <c r="I13348" s="2"/>
    </row>
    <row r="13349" spans="9:9">
      <c r="I13349" s="2"/>
    </row>
    <row r="13350" spans="9:9">
      <c r="I13350" s="2"/>
    </row>
    <row r="13351" spans="9:9">
      <c r="I13351" s="2"/>
    </row>
    <row r="13352" spans="9:9">
      <c r="I13352" s="2"/>
    </row>
    <row r="13353" spans="9:9">
      <c r="I13353" s="2"/>
    </row>
    <row r="13354" spans="9:9">
      <c r="I13354" s="2"/>
    </row>
    <row r="13355" spans="9:9">
      <c r="I13355" s="2"/>
    </row>
    <row r="13356" spans="9:9">
      <c r="I13356" s="2"/>
    </row>
    <row r="13357" spans="9:9">
      <c r="I13357" s="2"/>
    </row>
    <row r="13358" spans="9:9">
      <c r="I13358" s="2"/>
    </row>
    <row r="13359" spans="9:9">
      <c r="I13359" s="2"/>
    </row>
    <row r="13360" spans="9:9">
      <c r="I13360" s="2"/>
    </row>
    <row r="13361" spans="9:9">
      <c r="I13361" s="2"/>
    </row>
    <row r="13362" spans="9:9">
      <c r="I13362" s="2"/>
    </row>
    <row r="13363" spans="9:9">
      <c r="I13363" s="2"/>
    </row>
    <row r="13364" spans="9:9">
      <c r="I13364" s="2"/>
    </row>
    <row r="13365" spans="9:9">
      <c r="I13365" s="2"/>
    </row>
    <row r="13366" spans="9:9">
      <c r="I13366" s="2"/>
    </row>
    <row r="13367" spans="9:9">
      <c r="I13367" s="2"/>
    </row>
    <row r="13368" spans="9:9">
      <c r="I13368" s="2"/>
    </row>
    <row r="13369" spans="9:9">
      <c r="I13369" s="2"/>
    </row>
    <row r="13370" spans="9:9">
      <c r="I13370" s="2"/>
    </row>
    <row r="13371" spans="9:9">
      <c r="I13371" s="2"/>
    </row>
    <row r="13372" spans="9:9">
      <c r="I13372" s="2"/>
    </row>
    <row r="13373" spans="9:9">
      <c r="I13373" s="2"/>
    </row>
    <row r="13374" spans="9:9">
      <c r="I13374" s="2"/>
    </row>
    <row r="13375" spans="9:9">
      <c r="I13375" s="2"/>
    </row>
    <row r="13376" spans="9:9">
      <c r="I13376" s="2"/>
    </row>
    <row r="13377" spans="9:9">
      <c r="I13377" s="2"/>
    </row>
    <row r="13378" spans="9:9">
      <c r="I13378" s="2"/>
    </row>
    <row r="13379" spans="9:9">
      <c r="I13379" s="2"/>
    </row>
    <row r="13380" spans="9:9">
      <c r="I13380" s="2"/>
    </row>
    <row r="13381" spans="9:9">
      <c r="I13381" s="2"/>
    </row>
    <row r="13382" spans="9:9">
      <c r="I13382" s="2"/>
    </row>
    <row r="13383" spans="9:9">
      <c r="I13383" s="2"/>
    </row>
    <row r="13384" spans="9:9">
      <c r="I13384" s="2"/>
    </row>
    <row r="13385" spans="9:9">
      <c r="I13385" s="2"/>
    </row>
    <row r="13386" spans="9:9">
      <c r="I13386" s="2"/>
    </row>
    <row r="13387" spans="9:9">
      <c r="I13387" s="2"/>
    </row>
    <row r="13388" spans="9:9">
      <c r="I13388" s="2"/>
    </row>
    <row r="13389" spans="9:9">
      <c r="I13389" s="2"/>
    </row>
    <row r="13390" spans="9:9">
      <c r="I13390" s="2"/>
    </row>
    <row r="13391" spans="9:9">
      <c r="I13391" s="2"/>
    </row>
    <row r="13392" spans="9:9">
      <c r="I13392" s="2"/>
    </row>
    <row r="13393" spans="9:9">
      <c r="I13393" s="2"/>
    </row>
    <row r="13394" spans="9:9">
      <c r="I13394" s="2"/>
    </row>
    <row r="13395" spans="9:9">
      <c r="I13395" s="2"/>
    </row>
    <row r="13396" spans="9:9">
      <c r="I13396" s="2"/>
    </row>
    <row r="13397" spans="9:9">
      <c r="I13397" s="2"/>
    </row>
    <row r="13398" spans="9:9">
      <c r="I13398" s="2"/>
    </row>
    <row r="13399" spans="9:9">
      <c r="I13399" s="2"/>
    </row>
    <row r="13400" spans="9:9">
      <c r="I13400" s="2"/>
    </row>
    <row r="13401" spans="9:9">
      <c r="I13401" s="2"/>
    </row>
    <row r="13402" spans="9:9">
      <c r="I13402" s="2"/>
    </row>
    <row r="13403" spans="9:9">
      <c r="I13403" s="2"/>
    </row>
    <row r="13404" spans="9:9">
      <c r="I13404" s="2"/>
    </row>
    <row r="13405" spans="9:9">
      <c r="I13405" s="2"/>
    </row>
    <row r="13406" spans="9:9">
      <c r="I13406" s="2"/>
    </row>
    <row r="13407" spans="9:9">
      <c r="I13407" s="2"/>
    </row>
    <row r="13408" spans="9:9">
      <c r="I13408" s="2"/>
    </row>
    <row r="13409" spans="9:9">
      <c r="I13409" s="2"/>
    </row>
    <row r="13410" spans="9:9">
      <c r="I13410" s="2"/>
    </row>
    <row r="13411" spans="9:9">
      <c r="I13411" s="2"/>
    </row>
    <row r="13412" spans="9:9">
      <c r="I13412" s="2"/>
    </row>
    <row r="13413" spans="9:9">
      <c r="I13413" s="2"/>
    </row>
    <row r="13414" spans="9:9">
      <c r="I13414" s="2"/>
    </row>
    <row r="13415" spans="9:9">
      <c r="I13415" s="2"/>
    </row>
    <row r="13416" spans="9:9">
      <c r="I13416" s="2"/>
    </row>
    <row r="13417" spans="9:9">
      <c r="I13417" s="2"/>
    </row>
    <row r="13418" spans="9:9">
      <c r="I13418" s="2"/>
    </row>
    <row r="13419" spans="9:9">
      <c r="I13419" s="2"/>
    </row>
    <row r="13420" spans="9:9">
      <c r="I13420" s="2"/>
    </row>
    <row r="13421" spans="9:9">
      <c r="I13421" s="2"/>
    </row>
    <row r="13422" spans="9:9">
      <c r="I13422" s="2"/>
    </row>
    <row r="13423" spans="9:9">
      <c r="I13423" s="2"/>
    </row>
    <row r="13424" spans="9:9">
      <c r="I13424" s="2"/>
    </row>
    <row r="13425" spans="9:9">
      <c r="I13425" s="2"/>
    </row>
    <row r="13426" spans="9:9">
      <c r="I13426" s="2"/>
    </row>
    <row r="13427" spans="9:9">
      <c r="I13427" s="2"/>
    </row>
    <row r="13428" spans="9:9">
      <c r="I13428" s="2"/>
    </row>
    <row r="13429" spans="9:9">
      <c r="I13429" s="2"/>
    </row>
    <row r="13430" spans="9:9">
      <c r="I13430" s="2"/>
    </row>
    <row r="13431" spans="9:9">
      <c r="I13431" s="2"/>
    </row>
    <row r="13432" spans="9:9">
      <c r="I13432" s="2"/>
    </row>
    <row r="13433" spans="9:9">
      <c r="I13433" s="2"/>
    </row>
    <row r="13434" spans="9:9">
      <c r="I13434" s="2"/>
    </row>
    <row r="13435" spans="9:9">
      <c r="I13435" s="2"/>
    </row>
    <row r="13436" spans="9:9">
      <c r="I13436" s="2"/>
    </row>
    <row r="13437" spans="9:9">
      <c r="I13437" s="2"/>
    </row>
    <row r="13438" spans="9:9">
      <c r="I13438" s="2"/>
    </row>
    <row r="13439" spans="9:9">
      <c r="I13439" s="2"/>
    </row>
    <row r="13440" spans="9:9">
      <c r="I13440" s="2"/>
    </row>
    <row r="13441" spans="9:9">
      <c r="I13441" s="2"/>
    </row>
    <row r="13442" spans="9:9">
      <c r="I13442" s="2"/>
    </row>
    <row r="13443" spans="9:9">
      <c r="I13443" s="2"/>
    </row>
    <row r="13444" spans="9:9">
      <c r="I13444" s="2"/>
    </row>
    <row r="13445" spans="9:9">
      <c r="I13445" s="2"/>
    </row>
    <row r="13446" spans="9:9">
      <c r="I13446" s="2"/>
    </row>
    <row r="13447" spans="9:9">
      <c r="I13447" s="2"/>
    </row>
    <row r="13448" spans="9:9">
      <c r="I13448" s="2"/>
    </row>
    <row r="13449" spans="9:9">
      <c r="I13449" s="2"/>
    </row>
    <row r="13450" spans="9:9">
      <c r="I13450" s="2"/>
    </row>
    <row r="13451" spans="9:9">
      <c r="I13451" s="2"/>
    </row>
    <row r="13452" spans="9:9">
      <c r="I13452" s="2"/>
    </row>
    <row r="13453" spans="9:9">
      <c r="I13453" s="2"/>
    </row>
    <row r="13454" spans="9:9">
      <c r="I13454" s="2"/>
    </row>
    <row r="13455" spans="9:9">
      <c r="I13455" s="2"/>
    </row>
    <row r="13456" spans="9:9">
      <c r="I13456" s="2"/>
    </row>
    <row r="13457" spans="9:9">
      <c r="I13457" s="2"/>
    </row>
    <row r="13458" spans="9:9">
      <c r="I13458" s="2"/>
    </row>
    <row r="13459" spans="9:9">
      <c r="I13459" s="2"/>
    </row>
    <row r="13460" spans="9:9">
      <c r="I13460" s="2"/>
    </row>
    <row r="13461" spans="9:9">
      <c r="I13461" s="2"/>
    </row>
    <row r="13462" spans="9:9">
      <c r="I13462" s="2"/>
    </row>
    <row r="13463" spans="9:9">
      <c r="I13463" s="2"/>
    </row>
    <row r="13464" spans="9:9">
      <c r="I13464" s="2"/>
    </row>
    <row r="13465" spans="9:9">
      <c r="I13465" s="2"/>
    </row>
    <row r="13466" spans="9:9">
      <c r="I13466" s="2"/>
    </row>
    <row r="13467" spans="9:9">
      <c r="I13467" s="2"/>
    </row>
    <row r="13468" spans="9:9">
      <c r="I13468" s="2"/>
    </row>
    <row r="13469" spans="9:9">
      <c r="I13469" s="2"/>
    </row>
    <row r="13470" spans="9:9">
      <c r="I13470" s="2"/>
    </row>
    <row r="13471" spans="9:9">
      <c r="I13471" s="2"/>
    </row>
    <row r="13472" spans="9:9">
      <c r="I13472" s="2"/>
    </row>
    <row r="13473" spans="9:9">
      <c r="I13473" s="2"/>
    </row>
    <row r="13474" spans="9:9">
      <c r="I13474" s="2"/>
    </row>
    <row r="13475" spans="9:9">
      <c r="I13475" s="2"/>
    </row>
    <row r="13476" spans="9:9">
      <c r="I13476" s="2"/>
    </row>
    <row r="13477" spans="9:9">
      <c r="I13477" s="2"/>
    </row>
    <row r="13478" spans="9:9">
      <c r="I13478" s="2"/>
    </row>
    <row r="13479" spans="9:9">
      <c r="I13479" s="2"/>
    </row>
    <row r="13480" spans="9:9">
      <c r="I13480" s="2"/>
    </row>
    <row r="13481" spans="9:9">
      <c r="I13481" s="2"/>
    </row>
    <row r="13482" spans="9:9">
      <c r="I13482" s="2"/>
    </row>
    <row r="13483" spans="9:9">
      <c r="I13483" s="2"/>
    </row>
    <row r="13484" spans="9:9">
      <c r="I13484" s="2"/>
    </row>
    <row r="13485" spans="9:9">
      <c r="I13485" s="2"/>
    </row>
    <row r="13486" spans="9:9">
      <c r="I13486" s="2"/>
    </row>
    <row r="13487" spans="9:9">
      <c r="I13487" s="2"/>
    </row>
    <row r="13488" spans="9:9">
      <c r="I13488" s="2"/>
    </row>
    <row r="13489" spans="9:9">
      <c r="I13489" s="2"/>
    </row>
    <row r="13490" spans="9:9">
      <c r="I13490" s="2"/>
    </row>
    <row r="13491" spans="9:9">
      <c r="I13491" s="2"/>
    </row>
    <row r="13492" spans="9:9">
      <c r="I13492" s="2"/>
    </row>
    <row r="13493" spans="9:9">
      <c r="I13493" s="2"/>
    </row>
    <row r="13494" spans="9:9">
      <c r="I13494" s="2"/>
    </row>
    <row r="13495" spans="9:9">
      <c r="I13495" s="2"/>
    </row>
    <row r="13496" spans="9:9">
      <c r="I13496" s="2"/>
    </row>
    <row r="13497" spans="9:9">
      <c r="I13497" s="2"/>
    </row>
    <row r="13498" spans="9:9">
      <c r="I13498" s="2"/>
    </row>
    <row r="13499" spans="9:9">
      <c r="I13499" s="2"/>
    </row>
    <row r="13500" spans="9:9">
      <c r="I13500" s="2"/>
    </row>
    <row r="13501" spans="9:9">
      <c r="I13501" s="2"/>
    </row>
    <row r="13502" spans="9:9">
      <c r="I13502" s="2"/>
    </row>
    <row r="13503" spans="9:9">
      <c r="I13503" s="2"/>
    </row>
    <row r="13504" spans="9:9">
      <c r="I13504" s="2"/>
    </row>
    <row r="13505" spans="9:9">
      <c r="I13505" s="2"/>
    </row>
    <row r="13506" spans="9:9">
      <c r="I13506" s="2"/>
    </row>
    <row r="13507" spans="9:9">
      <c r="I13507" s="2"/>
    </row>
    <row r="13508" spans="9:9">
      <c r="I13508" s="2"/>
    </row>
    <row r="13509" spans="9:9">
      <c r="I13509" s="2"/>
    </row>
    <row r="13510" spans="9:9">
      <c r="I13510" s="2"/>
    </row>
    <row r="13511" spans="9:9">
      <c r="I13511" s="2"/>
    </row>
    <row r="13512" spans="9:9">
      <c r="I13512" s="2"/>
    </row>
    <row r="13513" spans="9:9">
      <c r="I13513" s="2"/>
    </row>
    <row r="13514" spans="9:9">
      <c r="I13514" s="2"/>
    </row>
    <row r="13515" spans="9:9">
      <c r="I13515" s="2"/>
    </row>
    <row r="13516" spans="9:9">
      <c r="I13516" s="2"/>
    </row>
    <row r="13517" spans="9:9">
      <c r="I13517" s="2"/>
    </row>
    <row r="13518" spans="9:9">
      <c r="I13518" s="2"/>
    </row>
    <row r="13519" spans="9:9">
      <c r="I13519" s="2"/>
    </row>
    <row r="13520" spans="9:9">
      <c r="I13520" s="2"/>
    </row>
    <row r="13521" spans="9:9">
      <c r="I13521" s="2"/>
    </row>
    <row r="13522" spans="9:9">
      <c r="I13522" s="2"/>
    </row>
    <row r="13523" spans="9:9">
      <c r="I13523" s="2"/>
    </row>
    <row r="13524" spans="9:9">
      <c r="I13524" s="2"/>
    </row>
    <row r="13525" spans="9:9">
      <c r="I13525" s="2"/>
    </row>
    <row r="13526" spans="9:9">
      <c r="I13526" s="2"/>
    </row>
    <row r="13527" spans="9:9">
      <c r="I13527" s="2"/>
    </row>
    <row r="13528" spans="9:9">
      <c r="I13528" s="2"/>
    </row>
    <row r="13529" spans="9:9">
      <c r="I13529" s="2"/>
    </row>
    <row r="13530" spans="9:9">
      <c r="I13530" s="2"/>
    </row>
    <row r="13531" spans="9:9">
      <c r="I13531" s="2"/>
    </row>
    <row r="13532" spans="9:9">
      <c r="I13532" s="2"/>
    </row>
    <row r="13533" spans="9:9">
      <c r="I13533" s="2"/>
    </row>
    <row r="13534" spans="9:9">
      <c r="I13534" s="2"/>
    </row>
    <row r="13535" spans="9:9">
      <c r="I13535" s="2"/>
    </row>
    <row r="13536" spans="9:9">
      <c r="I13536" s="2"/>
    </row>
    <row r="13537" spans="9:9">
      <c r="I13537" s="2"/>
    </row>
    <row r="13538" spans="9:9">
      <c r="I13538" s="2"/>
    </row>
    <row r="13539" spans="9:9">
      <c r="I13539" s="2"/>
    </row>
    <row r="13540" spans="9:9">
      <c r="I13540" s="2"/>
    </row>
    <row r="13541" spans="9:9">
      <c r="I13541" s="2"/>
    </row>
    <row r="13542" spans="9:9">
      <c r="I13542" s="2"/>
    </row>
    <row r="13543" spans="9:9">
      <c r="I13543" s="2"/>
    </row>
    <row r="13544" spans="9:9">
      <c r="I13544" s="2"/>
    </row>
    <row r="13545" spans="9:9">
      <c r="I13545" s="2"/>
    </row>
    <row r="13546" spans="9:9">
      <c r="I13546" s="2"/>
    </row>
    <row r="13547" spans="9:9">
      <c r="I13547" s="2"/>
    </row>
    <row r="13548" spans="9:9">
      <c r="I13548" s="2"/>
    </row>
    <row r="13549" spans="9:9">
      <c r="I13549" s="2"/>
    </row>
    <row r="13550" spans="9:9">
      <c r="I13550" s="2"/>
    </row>
    <row r="13551" spans="9:9">
      <c r="I13551" s="2"/>
    </row>
    <row r="13552" spans="9:9">
      <c r="I13552" s="2"/>
    </row>
    <row r="13553" spans="9:9">
      <c r="I13553" s="2"/>
    </row>
    <row r="13554" spans="9:9">
      <c r="I13554" s="2"/>
    </row>
    <row r="13555" spans="9:9">
      <c r="I13555" s="2"/>
    </row>
    <row r="13556" spans="9:9">
      <c r="I13556" s="2"/>
    </row>
    <row r="13557" spans="9:9">
      <c r="I13557" s="2"/>
    </row>
    <row r="13558" spans="9:9">
      <c r="I13558" s="2"/>
    </row>
    <row r="13559" spans="9:9">
      <c r="I13559" s="2"/>
    </row>
    <row r="13560" spans="9:9">
      <c r="I13560" s="2"/>
    </row>
    <row r="13561" spans="9:9">
      <c r="I13561" s="2"/>
    </row>
    <row r="13562" spans="9:9">
      <c r="I13562" s="2"/>
    </row>
    <row r="13563" spans="9:9">
      <c r="I13563" s="2"/>
    </row>
    <row r="13564" spans="9:9">
      <c r="I13564" s="2"/>
    </row>
    <row r="13565" spans="9:9">
      <c r="I13565" s="2"/>
    </row>
    <row r="13566" spans="9:9">
      <c r="I13566" s="2"/>
    </row>
    <row r="13567" spans="9:9">
      <c r="I13567" s="2"/>
    </row>
    <row r="13568" spans="9:9">
      <c r="I13568" s="2"/>
    </row>
    <row r="13569" spans="9:9">
      <c r="I13569" s="2"/>
    </row>
    <row r="13570" spans="9:9">
      <c r="I13570" s="2"/>
    </row>
    <row r="13571" spans="9:9">
      <c r="I13571" s="2"/>
    </row>
    <row r="13572" spans="9:9">
      <c r="I13572" s="2"/>
    </row>
    <row r="13573" spans="9:9">
      <c r="I13573" s="2"/>
    </row>
    <row r="13574" spans="9:9">
      <c r="I13574" s="2"/>
    </row>
    <row r="13575" spans="9:9">
      <c r="I13575" s="2"/>
    </row>
    <row r="13576" spans="9:9">
      <c r="I13576" s="2"/>
    </row>
    <row r="13577" spans="9:9">
      <c r="I13577" s="2"/>
    </row>
    <row r="13578" spans="9:9">
      <c r="I13578" s="2"/>
    </row>
    <row r="13579" spans="9:9">
      <c r="I13579" s="2"/>
    </row>
    <row r="13580" spans="9:9">
      <c r="I13580" s="2"/>
    </row>
    <row r="13581" spans="9:9">
      <c r="I13581" s="2"/>
    </row>
    <row r="13582" spans="9:9">
      <c r="I13582" s="2"/>
    </row>
    <row r="13583" spans="9:9">
      <c r="I13583" s="2"/>
    </row>
    <row r="13584" spans="9:9">
      <c r="I13584" s="2"/>
    </row>
    <row r="13585" spans="9:9">
      <c r="I13585" s="2"/>
    </row>
    <row r="13586" spans="9:9">
      <c r="I13586" s="2"/>
    </row>
    <row r="13587" spans="9:9">
      <c r="I13587" s="2"/>
    </row>
    <row r="13588" spans="9:9">
      <c r="I13588" s="2"/>
    </row>
    <row r="13589" spans="9:9">
      <c r="I13589" s="2"/>
    </row>
    <row r="13590" spans="9:9">
      <c r="I13590" s="2"/>
    </row>
    <row r="13591" spans="9:9">
      <c r="I13591" s="2"/>
    </row>
    <row r="13592" spans="9:9">
      <c r="I13592" s="2"/>
    </row>
    <row r="13593" spans="9:9">
      <c r="I13593" s="2"/>
    </row>
    <row r="13594" spans="9:9">
      <c r="I13594" s="2"/>
    </row>
    <row r="13595" spans="9:9">
      <c r="I13595" s="2"/>
    </row>
    <row r="13596" spans="9:9">
      <c r="I13596" s="2"/>
    </row>
    <row r="13597" spans="9:9">
      <c r="I13597" s="2"/>
    </row>
    <row r="13598" spans="9:9">
      <c r="I13598" s="2"/>
    </row>
    <row r="13599" spans="9:9">
      <c r="I13599" s="2"/>
    </row>
    <row r="13600" spans="9:9">
      <c r="I13600" s="2"/>
    </row>
    <row r="13601" spans="9:9">
      <c r="I13601" s="2"/>
    </row>
    <row r="13602" spans="9:9">
      <c r="I13602" s="2"/>
    </row>
    <row r="13603" spans="9:9">
      <c r="I13603" s="2"/>
    </row>
    <row r="13604" spans="9:9">
      <c r="I13604" s="2"/>
    </row>
    <row r="13605" spans="9:9">
      <c r="I13605" s="2"/>
    </row>
    <row r="13606" spans="9:9">
      <c r="I13606" s="2"/>
    </row>
    <row r="13607" spans="9:9">
      <c r="I13607" s="2"/>
    </row>
    <row r="13608" spans="9:9">
      <c r="I13608" s="2"/>
    </row>
    <row r="13609" spans="9:9">
      <c r="I13609" s="2"/>
    </row>
    <row r="13610" spans="9:9">
      <c r="I13610" s="2"/>
    </row>
    <row r="13611" spans="9:9">
      <c r="I13611" s="2"/>
    </row>
    <row r="13612" spans="9:9">
      <c r="I13612" s="2"/>
    </row>
    <row r="13613" spans="9:9">
      <c r="I13613" s="2"/>
    </row>
    <row r="13614" spans="9:9">
      <c r="I13614" s="2"/>
    </row>
    <row r="13615" spans="9:9">
      <c r="I13615" s="2"/>
    </row>
    <row r="13616" spans="9:9">
      <c r="I13616" s="2"/>
    </row>
    <row r="13617" spans="9:9">
      <c r="I13617" s="2"/>
    </row>
    <row r="13618" spans="9:9">
      <c r="I13618" s="2"/>
    </row>
    <row r="13619" spans="9:9">
      <c r="I13619" s="2"/>
    </row>
    <row r="13620" spans="9:9">
      <c r="I13620" s="2"/>
    </row>
    <row r="13621" spans="9:9">
      <c r="I13621" s="2"/>
    </row>
    <row r="13622" spans="9:9">
      <c r="I13622" s="2"/>
    </row>
    <row r="13623" spans="9:9">
      <c r="I13623" s="2"/>
    </row>
    <row r="13624" spans="9:9">
      <c r="I13624" s="2"/>
    </row>
    <row r="13625" spans="9:9">
      <c r="I13625" s="2"/>
    </row>
    <row r="13626" spans="9:9">
      <c r="I13626" s="2"/>
    </row>
    <row r="13627" spans="9:9">
      <c r="I13627" s="2"/>
    </row>
    <row r="13628" spans="9:9">
      <c r="I13628" s="2"/>
    </row>
    <row r="13629" spans="9:9">
      <c r="I13629" s="2"/>
    </row>
    <row r="13630" spans="9:9">
      <c r="I13630" s="2"/>
    </row>
    <row r="13631" spans="9:9">
      <c r="I13631" s="2"/>
    </row>
    <row r="13632" spans="9:9">
      <c r="I13632" s="2"/>
    </row>
    <row r="13633" spans="9:9">
      <c r="I13633" s="2"/>
    </row>
    <row r="13634" spans="9:9">
      <c r="I13634" s="2"/>
    </row>
    <row r="13635" spans="9:9">
      <c r="I13635" s="2"/>
    </row>
    <row r="13636" spans="9:9">
      <c r="I13636" s="2"/>
    </row>
    <row r="13637" spans="9:9">
      <c r="I13637" s="2"/>
    </row>
    <row r="13638" spans="9:9">
      <c r="I13638" s="2"/>
    </row>
    <row r="13639" spans="9:9">
      <c r="I13639" s="2"/>
    </row>
    <row r="13640" spans="9:9">
      <c r="I13640" s="2"/>
    </row>
    <row r="13641" spans="9:9">
      <c r="I13641" s="2"/>
    </row>
    <row r="13642" spans="9:9">
      <c r="I13642" s="2"/>
    </row>
    <row r="13643" spans="9:9">
      <c r="I13643" s="2"/>
    </row>
    <row r="13644" spans="9:9">
      <c r="I13644" s="2"/>
    </row>
    <row r="13645" spans="9:9">
      <c r="I13645" s="2"/>
    </row>
    <row r="13646" spans="9:9">
      <c r="I13646" s="2"/>
    </row>
    <row r="13647" spans="9:9">
      <c r="I13647" s="2"/>
    </row>
    <row r="13648" spans="9:9">
      <c r="I13648" s="2"/>
    </row>
    <row r="13649" spans="9:9">
      <c r="I13649" s="2"/>
    </row>
    <row r="13650" spans="9:9">
      <c r="I13650" s="2"/>
    </row>
    <row r="13651" spans="9:9">
      <c r="I13651" s="2"/>
    </row>
    <row r="13652" spans="9:9">
      <c r="I13652" s="2"/>
    </row>
    <row r="13653" spans="9:9">
      <c r="I13653" s="2"/>
    </row>
    <row r="13654" spans="9:9">
      <c r="I13654" s="2"/>
    </row>
    <row r="13655" spans="9:9">
      <c r="I13655" s="2"/>
    </row>
    <row r="13656" spans="9:9">
      <c r="I13656" s="2"/>
    </row>
    <row r="13657" spans="9:9">
      <c r="I13657" s="2"/>
    </row>
    <row r="13658" spans="9:9">
      <c r="I13658" s="2"/>
    </row>
    <row r="13659" spans="9:9">
      <c r="I13659" s="2"/>
    </row>
    <row r="13660" spans="9:9">
      <c r="I13660" s="2"/>
    </row>
    <row r="13661" spans="9:9">
      <c r="I13661" s="2"/>
    </row>
    <row r="13662" spans="9:9">
      <c r="I13662" s="2"/>
    </row>
    <row r="13663" spans="9:9">
      <c r="I13663" s="2"/>
    </row>
    <row r="13664" spans="9:9">
      <c r="I13664" s="2"/>
    </row>
    <row r="13665" spans="9:9">
      <c r="I13665" s="2"/>
    </row>
    <row r="13666" spans="9:9">
      <c r="I13666" s="2"/>
    </row>
    <row r="13667" spans="9:9">
      <c r="I13667" s="2"/>
    </row>
    <row r="13668" spans="9:9">
      <c r="I13668" s="2"/>
    </row>
    <row r="13669" spans="9:9">
      <c r="I13669" s="2"/>
    </row>
    <row r="13670" spans="9:9">
      <c r="I13670" s="2"/>
    </row>
    <row r="13671" spans="9:9">
      <c r="I13671" s="2"/>
    </row>
    <row r="13672" spans="9:9">
      <c r="I13672" s="2"/>
    </row>
    <row r="13673" spans="9:9">
      <c r="I13673" s="2"/>
    </row>
    <row r="13674" spans="9:9">
      <c r="I13674" s="2"/>
    </row>
    <row r="13675" spans="9:9">
      <c r="I13675" s="2"/>
    </row>
    <row r="13676" spans="9:9">
      <c r="I13676" s="2"/>
    </row>
    <row r="13677" spans="9:9">
      <c r="I13677" s="2"/>
    </row>
    <row r="13678" spans="9:9">
      <c r="I13678" s="2"/>
    </row>
    <row r="13679" spans="9:9">
      <c r="I13679" s="2"/>
    </row>
    <row r="13680" spans="9:9">
      <c r="I13680" s="2"/>
    </row>
    <row r="13681" spans="9:9">
      <c r="I13681" s="2"/>
    </row>
    <row r="13682" spans="9:9">
      <c r="I13682" s="2"/>
    </row>
    <row r="13683" spans="9:9">
      <c r="I13683" s="2"/>
    </row>
    <row r="13684" spans="9:9">
      <c r="I13684" s="2"/>
    </row>
    <row r="13685" spans="9:9">
      <c r="I13685" s="2"/>
    </row>
    <row r="13686" spans="9:9">
      <c r="I13686" s="2"/>
    </row>
    <row r="13687" spans="9:9">
      <c r="I13687" s="2"/>
    </row>
    <row r="13688" spans="9:9">
      <c r="I13688" s="2"/>
    </row>
    <row r="13689" spans="9:9">
      <c r="I13689" s="2"/>
    </row>
    <row r="13690" spans="9:9">
      <c r="I13690" s="2"/>
    </row>
    <row r="13691" spans="9:9">
      <c r="I13691" s="2"/>
    </row>
    <row r="13692" spans="9:9">
      <c r="I13692" s="2"/>
    </row>
    <row r="13693" spans="9:9">
      <c r="I13693" s="2"/>
    </row>
    <row r="13694" spans="9:9">
      <c r="I13694" s="2"/>
    </row>
    <row r="13695" spans="9:9">
      <c r="I13695" s="2"/>
    </row>
    <row r="13696" spans="9:9">
      <c r="I13696" s="2"/>
    </row>
    <row r="13697" spans="9:9">
      <c r="I13697" s="2"/>
    </row>
    <row r="13698" spans="9:9">
      <c r="I13698" s="2"/>
    </row>
    <row r="13699" spans="9:9">
      <c r="I13699" s="2"/>
    </row>
    <row r="13700" spans="9:9">
      <c r="I13700" s="2"/>
    </row>
    <row r="13701" spans="9:9">
      <c r="I13701" s="2"/>
    </row>
    <row r="13702" spans="9:9">
      <c r="I13702" s="2"/>
    </row>
    <row r="13703" spans="9:9">
      <c r="I13703" s="2"/>
    </row>
    <row r="13704" spans="9:9">
      <c r="I13704" s="2"/>
    </row>
    <row r="13705" spans="9:9">
      <c r="I13705" s="2"/>
    </row>
    <row r="13706" spans="9:9">
      <c r="I13706" s="2"/>
    </row>
    <row r="13707" spans="9:9">
      <c r="I13707" s="2"/>
    </row>
    <row r="13708" spans="9:9">
      <c r="I13708" s="2"/>
    </row>
    <row r="13709" spans="9:9">
      <c r="I13709" s="2"/>
    </row>
    <row r="13710" spans="9:9">
      <c r="I13710" s="2"/>
    </row>
    <row r="13711" spans="9:9">
      <c r="I13711" s="2"/>
    </row>
    <row r="13712" spans="9:9">
      <c r="I13712" s="2"/>
    </row>
    <row r="13713" spans="9:9">
      <c r="I13713" s="2"/>
    </row>
    <row r="13714" spans="9:9">
      <c r="I13714" s="2"/>
    </row>
    <row r="13715" spans="9:9">
      <c r="I13715" s="2"/>
    </row>
    <row r="13716" spans="9:9">
      <c r="I13716" s="2"/>
    </row>
    <row r="13717" spans="9:9">
      <c r="I13717" s="2"/>
    </row>
    <row r="13718" spans="9:9">
      <c r="I13718" s="2"/>
    </row>
    <row r="13719" spans="9:9">
      <c r="I13719" s="2"/>
    </row>
    <row r="13720" spans="9:9">
      <c r="I13720" s="2"/>
    </row>
    <row r="13721" spans="9:9">
      <c r="I13721" s="2"/>
    </row>
    <row r="13722" spans="9:9">
      <c r="I13722" s="2"/>
    </row>
    <row r="13723" spans="9:9">
      <c r="I13723" s="2"/>
    </row>
    <row r="13724" spans="9:9">
      <c r="I13724" s="2"/>
    </row>
    <row r="13725" spans="9:9">
      <c r="I13725" s="2"/>
    </row>
    <row r="13726" spans="9:9">
      <c r="I13726" s="2"/>
    </row>
    <row r="13727" spans="9:9">
      <c r="I13727" s="2"/>
    </row>
    <row r="13728" spans="9:9">
      <c r="I13728" s="2"/>
    </row>
    <row r="13729" spans="9:9">
      <c r="I13729" s="2"/>
    </row>
    <row r="13730" spans="9:9">
      <c r="I13730" s="2"/>
    </row>
    <row r="13731" spans="9:9">
      <c r="I13731" s="2"/>
    </row>
    <row r="13732" spans="9:9">
      <c r="I13732" s="2"/>
    </row>
    <row r="13733" spans="9:9">
      <c r="I13733" s="2"/>
    </row>
    <row r="13734" spans="9:9">
      <c r="I13734" s="2"/>
    </row>
    <row r="13735" spans="9:9">
      <c r="I13735" s="2"/>
    </row>
    <row r="13736" spans="9:9">
      <c r="I13736" s="2"/>
    </row>
    <row r="13737" spans="9:9">
      <c r="I13737" s="2"/>
    </row>
    <row r="13738" spans="9:9">
      <c r="I13738" s="2"/>
    </row>
    <row r="13739" spans="9:9">
      <c r="I13739" s="2"/>
    </row>
    <row r="13740" spans="9:9">
      <c r="I13740" s="2"/>
    </row>
    <row r="13741" spans="9:9">
      <c r="I13741" s="2"/>
    </row>
    <row r="13742" spans="9:9">
      <c r="I13742" s="2"/>
    </row>
    <row r="13743" spans="9:9">
      <c r="I13743" s="2"/>
    </row>
    <row r="13744" spans="9:9">
      <c r="I13744" s="2"/>
    </row>
    <row r="13745" spans="9:9">
      <c r="I13745" s="2"/>
    </row>
    <row r="13746" spans="9:9">
      <c r="I13746" s="2"/>
    </row>
    <row r="13747" spans="9:9">
      <c r="I13747" s="2"/>
    </row>
    <row r="13748" spans="9:9">
      <c r="I13748" s="2"/>
    </row>
    <row r="13749" spans="9:9">
      <c r="I13749" s="2"/>
    </row>
    <row r="13750" spans="9:9">
      <c r="I13750" s="2"/>
    </row>
    <row r="13751" spans="9:9">
      <c r="I13751" s="2"/>
    </row>
    <row r="13752" spans="9:9">
      <c r="I13752" s="2"/>
    </row>
    <row r="13753" spans="9:9">
      <c r="I13753" s="2"/>
    </row>
    <row r="13754" spans="9:9">
      <c r="I13754" s="2"/>
    </row>
    <row r="13755" spans="9:9">
      <c r="I13755" s="2"/>
    </row>
    <row r="13756" spans="9:9">
      <c r="I13756" s="2"/>
    </row>
    <row r="13757" spans="9:9">
      <c r="I13757" s="2"/>
    </row>
    <row r="13758" spans="9:9">
      <c r="I13758" s="2"/>
    </row>
    <row r="13759" spans="9:9">
      <c r="I13759" s="2"/>
    </row>
    <row r="13760" spans="9:9">
      <c r="I13760" s="2"/>
    </row>
    <row r="13761" spans="9:9">
      <c r="I13761" s="2"/>
    </row>
    <row r="13762" spans="9:9">
      <c r="I13762" s="2"/>
    </row>
    <row r="13763" spans="9:9">
      <c r="I13763" s="2"/>
    </row>
    <row r="13764" spans="9:9">
      <c r="I13764" s="2"/>
    </row>
    <row r="13765" spans="9:9">
      <c r="I13765" s="2"/>
    </row>
    <row r="13766" spans="9:9">
      <c r="I13766" s="2"/>
    </row>
    <row r="13767" spans="9:9">
      <c r="I13767" s="2"/>
    </row>
    <row r="13768" spans="9:9">
      <c r="I13768" s="2"/>
    </row>
    <row r="13769" spans="9:9">
      <c r="I13769" s="2"/>
    </row>
    <row r="13770" spans="9:9">
      <c r="I13770" s="2"/>
    </row>
    <row r="13771" spans="9:9">
      <c r="I13771" s="2"/>
    </row>
    <row r="13772" spans="9:9">
      <c r="I13772" s="2"/>
    </row>
    <row r="13773" spans="9:9">
      <c r="I13773" s="2"/>
    </row>
    <row r="13774" spans="9:9">
      <c r="I13774" s="2"/>
    </row>
    <row r="13775" spans="9:9">
      <c r="I13775" s="2"/>
    </row>
    <row r="13776" spans="9:9">
      <c r="I13776" s="2"/>
    </row>
    <row r="13777" spans="9:9">
      <c r="I13777" s="2"/>
    </row>
    <row r="13778" spans="9:9">
      <c r="I13778" s="2"/>
    </row>
    <row r="13779" spans="9:9">
      <c r="I13779" s="2"/>
    </row>
    <row r="13780" spans="9:9">
      <c r="I13780" s="2"/>
    </row>
    <row r="13781" spans="9:9">
      <c r="I13781" s="2"/>
    </row>
    <row r="13782" spans="9:9">
      <c r="I13782" s="2"/>
    </row>
    <row r="13783" spans="9:9">
      <c r="I13783" s="2"/>
    </row>
    <row r="13784" spans="9:9">
      <c r="I13784" s="2"/>
    </row>
    <row r="13785" spans="9:9">
      <c r="I13785" s="2"/>
    </row>
    <row r="13786" spans="9:9">
      <c r="I13786" s="2"/>
    </row>
    <row r="13787" spans="9:9">
      <c r="I13787" s="2"/>
    </row>
    <row r="13788" spans="9:9">
      <c r="I13788" s="2"/>
    </row>
    <row r="13789" spans="9:9">
      <c r="I13789" s="2"/>
    </row>
    <row r="13790" spans="9:9">
      <c r="I13790" s="2"/>
    </row>
    <row r="13791" spans="9:9">
      <c r="I13791" s="2"/>
    </row>
    <row r="13792" spans="9:9">
      <c r="I13792" s="2"/>
    </row>
    <row r="13793" spans="9:9">
      <c r="I13793" s="2"/>
    </row>
    <row r="13794" spans="9:9">
      <c r="I13794" s="2"/>
    </row>
    <row r="13795" spans="9:9">
      <c r="I13795" s="2"/>
    </row>
    <row r="13796" spans="9:9">
      <c r="I13796" s="2"/>
    </row>
    <row r="13797" spans="9:9">
      <c r="I13797" s="2"/>
    </row>
    <row r="13798" spans="9:9">
      <c r="I13798" s="2"/>
    </row>
    <row r="13799" spans="9:9">
      <c r="I13799" s="2"/>
    </row>
    <row r="13800" spans="9:9">
      <c r="I13800" s="2"/>
    </row>
    <row r="13801" spans="9:9">
      <c r="I13801" s="2"/>
    </row>
    <row r="13802" spans="9:9">
      <c r="I13802" s="2"/>
    </row>
    <row r="13803" spans="9:9">
      <c r="I13803" s="2"/>
    </row>
    <row r="13804" spans="9:9">
      <c r="I13804" s="2"/>
    </row>
    <row r="13805" spans="9:9">
      <c r="I13805" s="2"/>
    </row>
    <row r="13806" spans="9:9">
      <c r="I13806" s="2"/>
    </row>
    <row r="13807" spans="9:9">
      <c r="I13807" s="2"/>
    </row>
    <row r="13808" spans="9:9">
      <c r="I13808" s="2"/>
    </row>
    <row r="13809" spans="9:9">
      <c r="I13809" s="2"/>
    </row>
    <row r="13810" spans="9:9">
      <c r="I13810" s="2"/>
    </row>
    <row r="13811" spans="9:9">
      <c r="I13811" s="2"/>
    </row>
    <row r="13812" spans="9:9">
      <c r="I13812" s="2"/>
    </row>
    <row r="13813" spans="9:9">
      <c r="I13813" s="2"/>
    </row>
    <row r="13814" spans="9:9">
      <c r="I13814" s="2"/>
    </row>
    <row r="13815" spans="9:9">
      <c r="I13815" s="2"/>
    </row>
    <row r="13816" spans="9:9">
      <c r="I13816" s="2"/>
    </row>
    <row r="13817" spans="9:9">
      <c r="I13817" s="2"/>
    </row>
    <row r="13818" spans="9:9">
      <c r="I13818" s="2"/>
    </row>
    <row r="13819" spans="9:9">
      <c r="I13819" s="2"/>
    </row>
    <row r="13820" spans="9:9">
      <c r="I13820" s="2"/>
    </row>
    <row r="13821" spans="9:9">
      <c r="I13821" s="2"/>
    </row>
    <row r="13822" spans="9:9">
      <c r="I13822" s="2"/>
    </row>
    <row r="13823" spans="9:9">
      <c r="I13823" s="2"/>
    </row>
    <row r="13824" spans="9:9">
      <c r="I13824" s="2"/>
    </row>
    <row r="13825" spans="9:9">
      <c r="I13825" s="2"/>
    </row>
    <row r="13826" spans="9:9">
      <c r="I13826" s="2"/>
    </row>
    <row r="13827" spans="9:9">
      <c r="I13827" s="2"/>
    </row>
    <row r="13828" spans="9:9">
      <c r="I13828" s="2"/>
    </row>
    <row r="13829" spans="9:9">
      <c r="I13829" s="2"/>
    </row>
    <row r="13830" spans="9:9">
      <c r="I13830" s="2"/>
    </row>
    <row r="13831" spans="9:9">
      <c r="I13831" s="2"/>
    </row>
    <row r="13832" spans="9:9">
      <c r="I13832" s="2"/>
    </row>
    <row r="13833" spans="9:9">
      <c r="I13833" s="2"/>
    </row>
    <row r="13834" spans="9:9">
      <c r="I13834" s="2"/>
    </row>
    <row r="13835" spans="9:9">
      <c r="I13835" s="2"/>
    </row>
    <row r="13836" spans="9:9">
      <c r="I13836" s="2"/>
    </row>
    <row r="13837" spans="9:9">
      <c r="I13837" s="2"/>
    </row>
    <row r="13838" spans="9:9">
      <c r="I13838" s="2"/>
    </row>
    <row r="13839" spans="9:9">
      <c r="I13839" s="2"/>
    </row>
    <row r="13840" spans="9:9">
      <c r="I13840" s="2"/>
    </row>
    <row r="13841" spans="9:9">
      <c r="I13841" s="2"/>
    </row>
    <row r="13842" spans="9:9">
      <c r="I13842" s="2"/>
    </row>
    <row r="13843" spans="9:9">
      <c r="I13843" s="2"/>
    </row>
    <row r="13844" spans="9:9">
      <c r="I13844" s="2"/>
    </row>
    <row r="13845" spans="9:9">
      <c r="I13845" s="2"/>
    </row>
    <row r="13846" spans="9:9">
      <c r="I13846" s="2"/>
    </row>
    <row r="13847" spans="9:9">
      <c r="I13847" s="2"/>
    </row>
    <row r="13848" spans="9:9">
      <c r="I13848" s="2"/>
    </row>
    <row r="13849" spans="9:9">
      <c r="I13849" s="2"/>
    </row>
    <row r="13850" spans="9:9">
      <c r="I13850" s="2"/>
    </row>
    <row r="13851" spans="9:9">
      <c r="I13851" s="2"/>
    </row>
    <row r="13852" spans="9:9">
      <c r="I13852" s="2"/>
    </row>
    <row r="13853" spans="9:9">
      <c r="I13853" s="2"/>
    </row>
    <row r="13854" spans="9:9">
      <c r="I13854" s="2"/>
    </row>
    <row r="13855" spans="9:9">
      <c r="I13855" s="2"/>
    </row>
    <row r="13856" spans="9:9">
      <c r="I13856" s="2"/>
    </row>
    <row r="13857" spans="9:9">
      <c r="I13857" s="2"/>
    </row>
    <row r="13858" spans="9:9">
      <c r="I13858" s="2"/>
    </row>
    <row r="13859" spans="9:9">
      <c r="I13859" s="2"/>
    </row>
    <row r="13860" spans="9:9">
      <c r="I13860" s="2"/>
    </row>
    <row r="13861" spans="9:9">
      <c r="I13861" s="2"/>
    </row>
    <row r="13862" spans="9:9">
      <c r="I13862" s="2"/>
    </row>
    <row r="13863" spans="9:9">
      <c r="I13863" s="2"/>
    </row>
    <row r="13864" spans="9:9">
      <c r="I13864" s="2"/>
    </row>
    <row r="13865" spans="9:9">
      <c r="I13865" s="2"/>
    </row>
    <row r="13866" spans="9:9">
      <c r="I13866" s="2"/>
    </row>
    <row r="13867" spans="9:9">
      <c r="I13867" s="2"/>
    </row>
    <row r="13868" spans="9:9">
      <c r="I13868" s="2"/>
    </row>
    <row r="13869" spans="9:9">
      <c r="I13869" s="2"/>
    </row>
    <row r="13870" spans="9:9">
      <c r="I13870" s="2"/>
    </row>
    <row r="13871" spans="9:9">
      <c r="I13871" s="2"/>
    </row>
    <row r="13872" spans="9:9">
      <c r="I13872" s="2"/>
    </row>
    <row r="13873" spans="9:9">
      <c r="I13873" s="2"/>
    </row>
    <row r="13874" spans="9:9">
      <c r="I13874" s="2"/>
    </row>
    <row r="13875" spans="9:9">
      <c r="I13875" s="2"/>
    </row>
    <row r="13876" spans="9:9">
      <c r="I13876" s="2"/>
    </row>
    <row r="13877" spans="9:9">
      <c r="I13877" s="2"/>
    </row>
    <row r="13878" spans="9:9">
      <c r="I13878" s="2"/>
    </row>
    <row r="13879" spans="9:9">
      <c r="I13879" s="2"/>
    </row>
    <row r="13880" spans="9:9">
      <c r="I13880" s="2"/>
    </row>
    <row r="13881" spans="9:9">
      <c r="I13881" s="2"/>
    </row>
    <row r="13882" spans="9:9">
      <c r="I13882" s="2"/>
    </row>
    <row r="13883" spans="9:9">
      <c r="I13883" s="2"/>
    </row>
    <row r="13884" spans="9:9">
      <c r="I13884" s="2"/>
    </row>
    <row r="13885" spans="9:9">
      <c r="I13885" s="2"/>
    </row>
    <row r="13886" spans="9:9">
      <c r="I13886" s="2"/>
    </row>
    <row r="13887" spans="9:9">
      <c r="I13887" s="2"/>
    </row>
    <row r="13888" spans="9:9">
      <c r="I13888" s="2"/>
    </row>
    <row r="13889" spans="9:9">
      <c r="I13889" s="2"/>
    </row>
    <row r="13890" spans="9:9">
      <c r="I13890" s="2"/>
    </row>
    <row r="13891" spans="9:9">
      <c r="I13891" s="2"/>
    </row>
    <row r="13892" spans="9:9">
      <c r="I13892" s="2"/>
    </row>
    <row r="13893" spans="9:9">
      <c r="I13893" s="2"/>
    </row>
    <row r="13894" spans="9:9">
      <c r="I13894" s="2"/>
    </row>
    <row r="13895" spans="9:9">
      <c r="I13895" s="2"/>
    </row>
    <row r="13896" spans="9:9">
      <c r="I13896" s="2"/>
    </row>
    <row r="13897" spans="9:9">
      <c r="I13897" s="2"/>
    </row>
    <row r="13898" spans="9:9">
      <c r="I13898" s="2"/>
    </row>
    <row r="13899" spans="9:9">
      <c r="I13899" s="2"/>
    </row>
    <row r="13900" spans="9:9">
      <c r="I13900" s="2"/>
    </row>
    <row r="13901" spans="9:9">
      <c r="I13901" s="2"/>
    </row>
    <row r="13902" spans="9:9">
      <c r="I13902" s="2"/>
    </row>
    <row r="13903" spans="9:9">
      <c r="I13903" s="2"/>
    </row>
    <row r="13904" spans="9:9">
      <c r="I13904" s="2"/>
    </row>
    <row r="13905" spans="9:9">
      <c r="I13905" s="2"/>
    </row>
    <row r="13906" spans="9:9">
      <c r="I13906" s="2"/>
    </row>
    <row r="13907" spans="9:9">
      <c r="I13907" s="2"/>
    </row>
    <row r="13908" spans="9:9">
      <c r="I13908" s="2"/>
    </row>
    <row r="13909" spans="9:9">
      <c r="I13909" s="2"/>
    </row>
    <row r="13910" spans="9:9">
      <c r="I13910" s="2"/>
    </row>
    <row r="13911" spans="9:9">
      <c r="I13911" s="2"/>
    </row>
    <row r="13912" spans="9:9">
      <c r="I13912" s="2"/>
    </row>
    <row r="13913" spans="9:9">
      <c r="I13913" s="2"/>
    </row>
    <row r="13914" spans="9:9">
      <c r="I13914" s="2"/>
    </row>
    <row r="13915" spans="9:9">
      <c r="I13915" s="2"/>
    </row>
    <row r="13916" spans="9:9">
      <c r="I13916" s="2"/>
    </row>
    <row r="13917" spans="9:9">
      <c r="I13917" s="2"/>
    </row>
    <row r="13918" spans="9:9">
      <c r="I13918" s="2"/>
    </row>
    <row r="13919" spans="9:9">
      <c r="I13919" s="2"/>
    </row>
    <row r="13920" spans="9:9">
      <c r="I13920" s="2"/>
    </row>
    <row r="13921" spans="9:9">
      <c r="I13921" s="2"/>
    </row>
    <row r="13922" spans="9:9">
      <c r="I13922" s="2"/>
    </row>
    <row r="13923" spans="9:9">
      <c r="I13923" s="2"/>
    </row>
    <row r="13924" spans="9:9">
      <c r="I13924" s="2"/>
    </row>
    <row r="13925" spans="9:9">
      <c r="I13925" s="2"/>
    </row>
    <row r="13926" spans="9:9">
      <c r="I13926" s="2"/>
    </row>
    <row r="13927" spans="9:9">
      <c r="I13927" s="2"/>
    </row>
    <row r="13928" spans="9:9">
      <c r="I13928" s="2"/>
    </row>
    <row r="13929" spans="9:9">
      <c r="I13929" s="2"/>
    </row>
    <row r="13930" spans="9:9">
      <c r="I13930" s="2"/>
    </row>
    <row r="13931" spans="9:9">
      <c r="I13931" s="2"/>
    </row>
    <row r="13932" spans="9:9">
      <c r="I13932" s="2"/>
    </row>
    <row r="13933" spans="9:9">
      <c r="I13933" s="2"/>
    </row>
    <row r="13934" spans="9:9">
      <c r="I13934" s="2"/>
    </row>
    <row r="13935" spans="9:9">
      <c r="I13935" s="2"/>
    </row>
    <row r="13936" spans="9:9">
      <c r="I13936" s="2"/>
    </row>
    <row r="13937" spans="9:9">
      <c r="I13937" s="2"/>
    </row>
    <row r="13938" spans="9:9">
      <c r="I13938" s="2"/>
    </row>
    <row r="13939" spans="9:9">
      <c r="I13939" s="2"/>
    </row>
    <row r="13940" spans="9:9">
      <c r="I13940" s="2"/>
    </row>
    <row r="13941" spans="9:9">
      <c r="I13941" s="2"/>
    </row>
    <row r="13942" spans="9:9">
      <c r="I13942" s="2"/>
    </row>
    <row r="13943" spans="9:9">
      <c r="I13943" s="2"/>
    </row>
    <row r="13944" spans="9:9">
      <c r="I13944" s="2"/>
    </row>
    <row r="13945" spans="9:9">
      <c r="I13945" s="2"/>
    </row>
    <row r="13946" spans="9:9">
      <c r="I13946" s="2"/>
    </row>
    <row r="13947" spans="9:9">
      <c r="I13947" s="2"/>
    </row>
    <row r="13948" spans="9:9">
      <c r="I13948" s="2"/>
    </row>
    <row r="13949" spans="9:9">
      <c r="I13949" s="2"/>
    </row>
    <row r="13950" spans="9:9">
      <c r="I13950" s="2"/>
    </row>
    <row r="13951" spans="9:9">
      <c r="I13951" s="2"/>
    </row>
    <row r="13952" spans="9:9">
      <c r="I13952" s="2"/>
    </row>
    <row r="13953" spans="9:9">
      <c r="I13953" s="2"/>
    </row>
    <row r="13954" spans="9:9">
      <c r="I13954" s="2"/>
    </row>
    <row r="13955" spans="9:9">
      <c r="I13955" s="2"/>
    </row>
    <row r="13956" spans="9:9">
      <c r="I13956" s="2"/>
    </row>
    <row r="13957" spans="9:9">
      <c r="I13957" s="2"/>
    </row>
    <row r="13958" spans="9:9">
      <c r="I13958" s="2"/>
    </row>
    <row r="13959" spans="9:9">
      <c r="I13959" s="2"/>
    </row>
    <row r="13960" spans="9:9">
      <c r="I13960" s="2"/>
    </row>
    <row r="13961" spans="9:9">
      <c r="I13961" s="2"/>
    </row>
    <row r="13962" spans="9:9">
      <c r="I13962" s="2"/>
    </row>
    <row r="13963" spans="9:9">
      <c r="I13963" s="2"/>
    </row>
    <row r="13964" spans="9:9">
      <c r="I13964" s="2"/>
    </row>
    <row r="13965" spans="9:9">
      <c r="I13965" s="2"/>
    </row>
    <row r="13966" spans="9:9">
      <c r="I13966" s="2"/>
    </row>
    <row r="13967" spans="9:9">
      <c r="I13967" s="2"/>
    </row>
    <row r="13968" spans="9:9">
      <c r="I13968" s="2"/>
    </row>
    <row r="13969" spans="9:9">
      <c r="I13969" s="2"/>
    </row>
    <row r="13970" spans="9:9">
      <c r="I13970" s="2"/>
    </row>
    <row r="13971" spans="9:9">
      <c r="I13971" s="2"/>
    </row>
    <row r="13972" spans="9:9">
      <c r="I13972" s="2"/>
    </row>
    <row r="13973" spans="9:9">
      <c r="I13973" s="2"/>
    </row>
    <row r="13974" spans="9:9">
      <c r="I13974" s="2"/>
    </row>
    <row r="13975" spans="9:9">
      <c r="I13975" s="2"/>
    </row>
    <row r="13976" spans="9:9">
      <c r="I13976" s="2"/>
    </row>
    <row r="13977" spans="9:9">
      <c r="I13977" s="2"/>
    </row>
    <row r="13978" spans="9:9">
      <c r="I13978" s="2"/>
    </row>
    <row r="13979" spans="9:9">
      <c r="I13979" s="2"/>
    </row>
    <row r="13980" spans="9:9">
      <c r="I13980" s="2"/>
    </row>
    <row r="13981" spans="9:9">
      <c r="I13981" s="2"/>
    </row>
    <row r="13982" spans="9:9">
      <c r="I13982" s="2"/>
    </row>
    <row r="13983" spans="9:9">
      <c r="I13983" s="2"/>
    </row>
    <row r="13984" spans="9:9">
      <c r="I13984" s="2"/>
    </row>
    <row r="13985" spans="9:9">
      <c r="I13985" s="2"/>
    </row>
    <row r="13986" spans="9:9">
      <c r="I13986" s="2"/>
    </row>
    <row r="13987" spans="9:9">
      <c r="I13987" s="2"/>
    </row>
    <row r="13988" spans="9:9">
      <c r="I13988" s="2"/>
    </row>
    <row r="13989" spans="9:9">
      <c r="I13989" s="2"/>
    </row>
    <row r="13990" spans="9:9">
      <c r="I13990" s="2"/>
    </row>
    <row r="13991" spans="9:9">
      <c r="I13991" s="2"/>
    </row>
    <row r="13992" spans="9:9">
      <c r="I13992" s="2"/>
    </row>
    <row r="13993" spans="9:9">
      <c r="I13993" s="2"/>
    </row>
    <row r="13994" spans="9:9">
      <c r="I13994" s="2"/>
    </row>
    <row r="13995" spans="9:9">
      <c r="I13995" s="2"/>
    </row>
    <row r="13996" spans="9:9">
      <c r="I13996" s="2"/>
    </row>
    <row r="13997" spans="9:9">
      <c r="I13997" s="2"/>
    </row>
    <row r="13998" spans="9:9">
      <c r="I13998" s="2"/>
    </row>
    <row r="13999" spans="9:9">
      <c r="I13999" s="2"/>
    </row>
    <row r="14000" spans="9:9">
      <c r="I14000" s="2"/>
    </row>
    <row r="14001" spans="9:9">
      <c r="I14001" s="2"/>
    </row>
    <row r="14002" spans="9:9">
      <c r="I14002" s="2"/>
    </row>
    <row r="14003" spans="9:9">
      <c r="I14003" s="2"/>
    </row>
    <row r="14004" spans="9:9">
      <c r="I14004" s="2"/>
    </row>
    <row r="14005" spans="9:9">
      <c r="I14005" s="2"/>
    </row>
    <row r="14006" spans="9:9">
      <c r="I14006" s="2"/>
    </row>
    <row r="14007" spans="9:9">
      <c r="I14007" s="2"/>
    </row>
    <row r="14008" spans="9:9">
      <c r="I14008" s="2"/>
    </row>
    <row r="14009" spans="9:9">
      <c r="I14009" s="2"/>
    </row>
    <row r="14010" spans="9:9">
      <c r="I14010" s="2"/>
    </row>
    <row r="14011" spans="9:9">
      <c r="I14011" s="2"/>
    </row>
    <row r="14012" spans="9:9">
      <c r="I14012" s="2"/>
    </row>
    <row r="14013" spans="9:9">
      <c r="I14013" s="2"/>
    </row>
    <row r="14014" spans="9:9">
      <c r="I14014" s="2"/>
    </row>
    <row r="14015" spans="9:9">
      <c r="I14015" s="2"/>
    </row>
    <row r="14016" spans="9:9">
      <c r="I14016" s="2"/>
    </row>
    <row r="14017" spans="9:9">
      <c r="I14017" s="2"/>
    </row>
    <row r="14018" spans="9:9">
      <c r="I14018" s="2"/>
    </row>
    <row r="14019" spans="9:9">
      <c r="I14019" s="2"/>
    </row>
    <row r="14020" spans="9:9">
      <c r="I14020" s="2"/>
    </row>
    <row r="14021" spans="9:9">
      <c r="I14021" s="2"/>
    </row>
    <row r="14022" spans="9:9">
      <c r="I14022" s="2"/>
    </row>
    <row r="14023" spans="9:9">
      <c r="I14023" s="2"/>
    </row>
    <row r="14024" spans="9:9">
      <c r="I14024" s="2"/>
    </row>
    <row r="14025" spans="9:9">
      <c r="I14025" s="2"/>
    </row>
    <row r="14026" spans="9:9">
      <c r="I14026" s="2"/>
    </row>
    <row r="14027" spans="9:9">
      <c r="I14027" s="2"/>
    </row>
    <row r="14028" spans="9:9">
      <c r="I14028" s="2"/>
    </row>
    <row r="14029" spans="9:9">
      <c r="I14029" s="2"/>
    </row>
    <row r="14030" spans="9:9">
      <c r="I14030" s="2"/>
    </row>
    <row r="14031" spans="9:9">
      <c r="I14031" s="2"/>
    </row>
    <row r="14032" spans="9:9">
      <c r="I14032" s="2"/>
    </row>
    <row r="14033" spans="9:9">
      <c r="I14033" s="2"/>
    </row>
    <row r="14034" spans="9:9">
      <c r="I14034" s="2"/>
    </row>
    <row r="14035" spans="9:9">
      <c r="I14035" s="2"/>
    </row>
    <row r="14036" spans="9:9">
      <c r="I14036" s="2"/>
    </row>
    <row r="14037" spans="9:9">
      <c r="I14037" s="2"/>
    </row>
    <row r="14038" spans="9:9">
      <c r="I14038" s="2"/>
    </row>
    <row r="14039" spans="9:9">
      <c r="I14039" s="2"/>
    </row>
    <row r="14040" spans="9:9">
      <c r="I14040" s="2"/>
    </row>
    <row r="14041" spans="9:9">
      <c r="I14041" s="2"/>
    </row>
    <row r="14042" spans="9:9">
      <c r="I14042" s="2"/>
    </row>
    <row r="14043" spans="9:9">
      <c r="I14043" s="2"/>
    </row>
    <row r="14044" spans="9:9">
      <c r="I14044" s="2"/>
    </row>
    <row r="14045" spans="9:9">
      <c r="I14045" s="2"/>
    </row>
    <row r="14046" spans="9:9">
      <c r="I14046" s="2"/>
    </row>
    <row r="14047" spans="9:9">
      <c r="I14047" s="2"/>
    </row>
    <row r="14048" spans="9:9">
      <c r="I14048" s="2"/>
    </row>
    <row r="14049" spans="9:9">
      <c r="I14049" s="2"/>
    </row>
    <row r="14050" spans="9:9">
      <c r="I14050" s="2"/>
    </row>
    <row r="14051" spans="9:9">
      <c r="I14051" s="2"/>
    </row>
    <row r="14052" spans="9:9">
      <c r="I14052" s="2"/>
    </row>
    <row r="14053" spans="9:9">
      <c r="I14053" s="2"/>
    </row>
    <row r="14054" spans="9:9">
      <c r="I14054" s="2"/>
    </row>
    <row r="14055" spans="9:9">
      <c r="I14055" s="2"/>
    </row>
    <row r="14056" spans="9:9">
      <c r="I14056" s="2"/>
    </row>
    <row r="14057" spans="9:9">
      <c r="I14057" s="2"/>
    </row>
    <row r="14058" spans="9:9">
      <c r="I14058" s="2"/>
    </row>
    <row r="14059" spans="9:9">
      <c r="I14059" s="2"/>
    </row>
    <row r="14060" spans="9:9">
      <c r="I14060" s="2"/>
    </row>
    <row r="14061" spans="9:9">
      <c r="I14061" s="2"/>
    </row>
    <row r="14062" spans="9:9">
      <c r="I14062" s="2"/>
    </row>
    <row r="14063" spans="9:9">
      <c r="I14063" s="2"/>
    </row>
    <row r="14064" spans="9:9">
      <c r="I14064" s="2"/>
    </row>
    <row r="14065" spans="9:9">
      <c r="I14065" s="2"/>
    </row>
    <row r="14066" spans="9:9">
      <c r="I14066" s="2"/>
    </row>
    <row r="14067" spans="9:9">
      <c r="I14067" s="2"/>
    </row>
    <row r="14068" spans="9:9">
      <c r="I14068" s="2"/>
    </row>
    <row r="14069" spans="9:9">
      <c r="I14069" s="2"/>
    </row>
    <row r="14070" spans="9:9">
      <c r="I14070" s="2"/>
    </row>
    <row r="14071" spans="9:9">
      <c r="I14071" s="2"/>
    </row>
    <row r="14072" spans="9:9">
      <c r="I14072" s="2"/>
    </row>
    <row r="14073" spans="9:9">
      <c r="I14073" s="2"/>
    </row>
    <row r="14074" spans="9:9">
      <c r="I14074" s="2"/>
    </row>
    <row r="14075" spans="9:9">
      <c r="I14075" s="2"/>
    </row>
    <row r="14076" spans="9:9">
      <c r="I14076" s="2"/>
    </row>
    <row r="14077" spans="9:9">
      <c r="I14077" s="2"/>
    </row>
    <row r="14078" spans="9:9">
      <c r="I14078" s="2"/>
    </row>
    <row r="14079" spans="9:9">
      <c r="I14079" s="2"/>
    </row>
    <row r="14080" spans="9:9">
      <c r="I14080" s="2"/>
    </row>
    <row r="14081" spans="9:9">
      <c r="I14081" s="2"/>
    </row>
    <row r="14082" spans="9:9">
      <c r="I14082" s="2"/>
    </row>
    <row r="14083" spans="9:9">
      <c r="I14083" s="2"/>
    </row>
    <row r="14084" spans="9:9">
      <c r="I14084" s="2"/>
    </row>
    <row r="14085" spans="9:9">
      <c r="I14085" s="2"/>
    </row>
    <row r="14086" spans="9:9">
      <c r="I14086" s="2"/>
    </row>
    <row r="14087" spans="9:9">
      <c r="I14087" s="2"/>
    </row>
    <row r="14088" spans="9:9">
      <c r="I14088" s="2"/>
    </row>
    <row r="14089" spans="9:9">
      <c r="I14089" s="2"/>
    </row>
    <row r="14090" spans="9:9">
      <c r="I14090" s="2"/>
    </row>
    <row r="14091" spans="9:9">
      <c r="I14091" s="2"/>
    </row>
    <row r="14092" spans="9:9">
      <c r="I14092" s="2"/>
    </row>
    <row r="14093" spans="9:9">
      <c r="I14093" s="2"/>
    </row>
    <row r="14094" spans="9:9">
      <c r="I14094" s="2"/>
    </row>
    <row r="14095" spans="9:9">
      <c r="I14095" s="2"/>
    </row>
    <row r="14096" spans="9:9">
      <c r="I14096" s="2"/>
    </row>
    <row r="14097" spans="9:9">
      <c r="I14097" s="2"/>
    </row>
    <row r="14098" spans="9:9">
      <c r="I14098" s="2"/>
    </row>
    <row r="14099" spans="9:9">
      <c r="I14099" s="2"/>
    </row>
    <row r="14100" spans="9:9">
      <c r="I14100" s="2"/>
    </row>
    <row r="14101" spans="9:9">
      <c r="I14101" s="2"/>
    </row>
    <row r="14102" spans="9:9">
      <c r="I14102" s="2"/>
    </row>
    <row r="14103" spans="9:9">
      <c r="I14103" s="2"/>
    </row>
    <row r="14104" spans="9:9">
      <c r="I14104" s="2"/>
    </row>
    <row r="14105" spans="9:9">
      <c r="I14105" s="2"/>
    </row>
    <row r="14106" spans="9:9">
      <c r="I14106" s="2"/>
    </row>
    <row r="14107" spans="9:9">
      <c r="I14107" s="2"/>
    </row>
    <row r="14108" spans="9:9">
      <c r="I14108" s="2"/>
    </row>
    <row r="14109" spans="9:9">
      <c r="I14109" s="2"/>
    </row>
    <row r="14110" spans="9:9">
      <c r="I14110" s="2"/>
    </row>
    <row r="14111" spans="9:9">
      <c r="I14111" s="2"/>
    </row>
    <row r="14112" spans="9:9">
      <c r="I14112" s="2"/>
    </row>
    <row r="14113" spans="9:9">
      <c r="I14113" s="2"/>
    </row>
    <row r="14114" spans="9:9">
      <c r="I14114" s="2"/>
    </row>
    <row r="14115" spans="9:9">
      <c r="I14115" s="2"/>
    </row>
    <row r="14116" spans="9:9">
      <c r="I14116" s="2"/>
    </row>
    <row r="14117" spans="9:9">
      <c r="I14117" s="2"/>
    </row>
    <row r="14118" spans="9:9">
      <c r="I14118" s="2"/>
    </row>
    <row r="14119" spans="9:9">
      <c r="I14119" s="2"/>
    </row>
    <row r="14120" spans="9:9">
      <c r="I14120" s="2"/>
    </row>
    <row r="14121" spans="9:9">
      <c r="I14121" s="2"/>
    </row>
    <row r="14122" spans="9:9">
      <c r="I14122" s="2"/>
    </row>
    <row r="14123" spans="9:9">
      <c r="I14123" s="2"/>
    </row>
    <row r="14124" spans="9:9">
      <c r="I14124" s="2"/>
    </row>
    <row r="14125" spans="9:9">
      <c r="I14125" s="2"/>
    </row>
    <row r="14126" spans="9:9">
      <c r="I14126" s="2"/>
    </row>
    <row r="14127" spans="9:9">
      <c r="I14127" s="2"/>
    </row>
    <row r="14128" spans="9:9">
      <c r="I14128" s="2"/>
    </row>
    <row r="14129" spans="9:9">
      <c r="I14129" s="2"/>
    </row>
    <row r="14130" spans="9:9">
      <c r="I14130" s="2"/>
    </row>
    <row r="14131" spans="9:9">
      <c r="I14131" s="2"/>
    </row>
    <row r="14132" spans="9:9">
      <c r="I14132" s="2"/>
    </row>
    <row r="14133" spans="9:9">
      <c r="I14133" s="2"/>
    </row>
    <row r="14134" spans="9:9">
      <c r="I14134" s="2"/>
    </row>
    <row r="14135" spans="9:9">
      <c r="I14135" s="2"/>
    </row>
    <row r="14136" spans="9:9">
      <c r="I14136" s="2"/>
    </row>
    <row r="14137" spans="9:9">
      <c r="I14137" s="2"/>
    </row>
    <row r="14138" spans="9:9">
      <c r="I14138" s="2"/>
    </row>
    <row r="14139" spans="9:9">
      <c r="I14139" s="2"/>
    </row>
    <row r="14140" spans="9:9">
      <c r="I14140" s="2"/>
    </row>
    <row r="14141" spans="9:9">
      <c r="I14141" s="2"/>
    </row>
    <row r="14142" spans="9:9">
      <c r="I14142" s="2"/>
    </row>
    <row r="14143" spans="9:9">
      <c r="I14143" s="2"/>
    </row>
    <row r="14144" spans="9:9">
      <c r="I14144" s="2"/>
    </row>
    <row r="14145" spans="9:9">
      <c r="I14145" s="2"/>
    </row>
    <row r="14146" spans="9:9">
      <c r="I14146" s="2"/>
    </row>
    <row r="14147" spans="9:9">
      <c r="I14147" s="2"/>
    </row>
    <row r="14148" spans="9:9">
      <c r="I14148" s="2"/>
    </row>
    <row r="14149" spans="9:9">
      <c r="I14149" s="2"/>
    </row>
    <row r="14150" spans="9:9">
      <c r="I14150" s="2"/>
    </row>
    <row r="14151" spans="9:9">
      <c r="I14151" s="2"/>
    </row>
    <row r="14152" spans="9:9">
      <c r="I14152" s="2"/>
    </row>
    <row r="14153" spans="9:9">
      <c r="I14153" s="2"/>
    </row>
    <row r="14154" spans="9:9">
      <c r="I14154" s="2"/>
    </row>
    <row r="14155" spans="9:9">
      <c r="I14155" s="2"/>
    </row>
    <row r="14156" spans="9:9">
      <c r="I14156" s="2"/>
    </row>
    <row r="14157" spans="9:9">
      <c r="I14157" s="2"/>
    </row>
    <row r="14158" spans="9:9">
      <c r="I14158" s="2"/>
    </row>
    <row r="14159" spans="9:9">
      <c r="I14159" s="2"/>
    </row>
    <row r="14160" spans="9:9">
      <c r="I14160" s="2"/>
    </row>
    <row r="14161" spans="9:9">
      <c r="I14161" s="2"/>
    </row>
    <row r="14162" spans="9:9">
      <c r="I14162" s="2"/>
    </row>
    <row r="14163" spans="9:9">
      <c r="I14163" s="2"/>
    </row>
    <row r="14164" spans="9:9">
      <c r="I14164" s="2"/>
    </row>
    <row r="14165" spans="9:9">
      <c r="I14165" s="2"/>
    </row>
    <row r="14166" spans="9:9">
      <c r="I14166" s="2"/>
    </row>
    <row r="14167" spans="9:9">
      <c r="I14167" s="2"/>
    </row>
    <row r="14168" spans="9:9">
      <c r="I14168" s="2"/>
    </row>
    <row r="14169" spans="9:9">
      <c r="I14169" s="2"/>
    </row>
    <row r="14170" spans="9:9">
      <c r="I14170" s="2"/>
    </row>
    <row r="14171" spans="9:9">
      <c r="I14171" s="2"/>
    </row>
    <row r="14172" spans="9:9">
      <c r="I14172" s="2"/>
    </row>
    <row r="14173" spans="9:9">
      <c r="I14173" s="2"/>
    </row>
    <row r="14174" spans="9:9">
      <c r="I14174" s="2"/>
    </row>
    <row r="14175" spans="9:9">
      <c r="I14175" s="2"/>
    </row>
    <row r="14176" spans="9:9">
      <c r="I14176" s="2"/>
    </row>
    <row r="14177" spans="9:9">
      <c r="I14177" s="2"/>
    </row>
    <row r="14178" spans="9:9">
      <c r="I14178" s="2"/>
    </row>
    <row r="14179" spans="9:9">
      <c r="I14179" s="2"/>
    </row>
    <row r="14180" spans="9:9">
      <c r="I14180" s="2"/>
    </row>
    <row r="14181" spans="9:9">
      <c r="I14181" s="2"/>
    </row>
    <row r="14182" spans="9:9">
      <c r="I14182" s="2"/>
    </row>
    <row r="14183" spans="9:9">
      <c r="I14183" s="2"/>
    </row>
    <row r="14184" spans="9:9">
      <c r="I14184" s="2"/>
    </row>
    <row r="14185" spans="9:9">
      <c r="I14185" s="2"/>
    </row>
    <row r="14186" spans="9:9">
      <c r="I14186" s="2"/>
    </row>
    <row r="14187" spans="9:9">
      <c r="I14187" s="2"/>
    </row>
    <row r="14188" spans="9:9">
      <c r="I14188" s="2"/>
    </row>
    <row r="14189" spans="9:9">
      <c r="I14189" s="2"/>
    </row>
    <row r="14190" spans="9:9">
      <c r="I14190" s="2"/>
    </row>
    <row r="14191" spans="9:9">
      <c r="I14191" s="2"/>
    </row>
    <row r="14192" spans="9:9">
      <c r="I14192" s="2"/>
    </row>
    <row r="14193" spans="9:9">
      <c r="I14193" s="2"/>
    </row>
    <row r="14194" spans="9:9">
      <c r="I14194" s="2"/>
    </row>
    <row r="14195" spans="9:9">
      <c r="I14195" s="2"/>
    </row>
    <row r="14196" spans="9:9">
      <c r="I14196" s="2"/>
    </row>
    <row r="14197" spans="9:9">
      <c r="I14197" s="2"/>
    </row>
    <row r="14198" spans="9:9">
      <c r="I14198" s="2"/>
    </row>
    <row r="14199" spans="9:9">
      <c r="I14199" s="2"/>
    </row>
    <row r="14200" spans="9:9">
      <c r="I14200" s="2"/>
    </row>
    <row r="14201" spans="9:9">
      <c r="I14201" s="2"/>
    </row>
    <row r="14202" spans="9:9">
      <c r="I14202" s="2"/>
    </row>
    <row r="14203" spans="9:9">
      <c r="I14203" s="2"/>
    </row>
    <row r="14204" spans="9:9">
      <c r="I14204" s="2"/>
    </row>
    <row r="14205" spans="9:9">
      <c r="I14205" s="2"/>
    </row>
    <row r="14206" spans="9:9">
      <c r="I14206" s="2"/>
    </row>
    <row r="14207" spans="9:9">
      <c r="I14207" s="2"/>
    </row>
    <row r="14208" spans="9:9">
      <c r="I14208" s="2"/>
    </row>
    <row r="14209" spans="9:9">
      <c r="I14209" s="2"/>
    </row>
    <row r="14210" spans="9:9">
      <c r="I14210" s="2"/>
    </row>
    <row r="14211" spans="9:9">
      <c r="I14211" s="2"/>
    </row>
    <row r="14212" spans="9:9">
      <c r="I14212" s="2"/>
    </row>
    <row r="14213" spans="9:9">
      <c r="I14213" s="2"/>
    </row>
    <row r="14214" spans="9:9">
      <c r="I14214" s="2"/>
    </row>
    <row r="14215" spans="9:9">
      <c r="I14215" s="2"/>
    </row>
    <row r="14216" spans="9:9">
      <c r="I14216" s="2"/>
    </row>
    <row r="14217" spans="9:9">
      <c r="I14217" s="2"/>
    </row>
    <row r="14218" spans="9:9">
      <c r="I14218" s="2"/>
    </row>
    <row r="14219" spans="9:9">
      <c r="I14219" s="2"/>
    </row>
    <row r="14220" spans="9:9">
      <c r="I14220" s="2"/>
    </row>
    <row r="14221" spans="9:9">
      <c r="I14221" s="2"/>
    </row>
    <row r="14222" spans="9:9">
      <c r="I14222" s="2"/>
    </row>
    <row r="14223" spans="9:9">
      <c r="I14223" s="2"/>
    </row>
    <row r="14224" spans="9:9">
      <c r="I14224" s="2"/>
    </row>
    <row r="14225" spans="9:9">
      <c r="I14225" s="2"/>
    </row>
    <row r="14226" spans="9:9">
      <c r="I14226" s="2"/>
    </row>
    <row r="14227" spans="9:9">
      <c r="I14227" s="2"/>
    </row>
    <row r="14228" spans="9:9">
      <c r="I14228" s="2"/>
    </row>
    <row r="14229" spans="9:9">
      <c r="I14229" s="2"/>
    </row>
    <row r="14230" spans="9:9">
      <c r="I14230" s="2"/>
    </row>
    <row r="14231" spans="9:9">
      <c r="I14231" s="2"/>
    </row>
    <row r="14232" spans="9:9">
      <c r="I14232" s="2"/>
    </row>
    <row r="14233" spans="9:9">
      <c r="I14233" s="2"/>
    </row>
    <row r="14234" spans="9:9">
      <c r="I14234" s="2"/>
    </row>
    <row r="14235" spans="9:9">
      <c r="I14235" s="2"/>
    </row>
    <row r="14236" spans="9:9">
      <c r="I14236" s="2"/>
    </row>
    <row r="14237" spans="9:9">
      <c r="I14237" s="2"/>
    </row>
    <row r="14238" spans="9:9">
      <c r="I14238" s="2"/>
    </row>
    <row r="14239" spans="9:9">
      <c r="I14239" s="2"/>
    </row>
    <row r="14240" spans="9:9">
      <c r="I14240" s="2"/>
    </row>
    <row r="14241" spans="9:9">
      <c r="I14241" s="2"/>
    </row>
    <row r="14242" spans="9:9">
      <c r="I14242" s="2"/>
    </row>
    <row r="14243" spans="9:9">
      <c r="I14243" s="2"/>
    </row>
    <row r="14244" spans="9:9">
      <c r="I14244" s="2"/>
    </row>
    <row r="14245" spans="9:9">
      <c r="I14245" s="2"/>
    </row>
    <row r="14246" spans="9:9">
      <c r="I14246" s="2"/>
    </row>
    <row r="14247" spans="9:9">
      <c r="I14247" s="2"/>
    </row>
    <row r="14248" spans="9:9">
      <c r="I14248" s="2"/>
    </row>
    <row r="14249" spans="9:9">
      <c r="I14249" s="2"/>
    </row>
    <row r="14250" spans="9:9">
      <c r="I14250" s="2"/>
    </row>
    <row r="14251" spans="9:9">
      <c r="I14251" s="2"/>
    </row>
    <row r="14252" spans="9:9">
      <c r="I14252" s="2"/>
    </row>
    <row r="14253" spans="9:9">
      <c r="I14253" s="2"/>
    </row>
    <row r="14254" spans="9:9">
      <c r="I14254" s="2"/>
    </row>
    <row r="14255" spans="9:9">
      <c r="I14255" s="2"/>
    </row>
    <row r="14256" spans="9:9">
      <c r="I14256" s="2"/>
    </row>
    <row r="14257" spans="9:9">
      <c r="I14257" s="2"/>
    </row>
    <row r="14258" spans="9:9">
      <c r="I14258" s="2"/>
    </row>
    <row r="14259" spans="9:9">
      <c r="I14259" s="2"/>
    </row>
    <row r="14260" spans="9:9">
      <c r="I14260" s="2"/>
    </row>
    <row r="14261" spans="9:9">
      <c r="I14261" s="2"/>
    </row>
    <row r="14262" spans="9:9">
      <c r="I14262" s="2"/>
    </row>
    <row r="14263" spans="9:9">
      <c r="I14263" s="2"/>
    </row>
    <row r="14264" spans="9:9">
      <c r="I14264" s="2"/>
    </row>
    <row r="14265" spans="9:9">
      <c r="I14265" s="2"/>
    </row>
    <row r="14266" spans="9:9">
      <c r="I14266" s="2"/>
    </row>
    <row r="14267" spans="9:9">
      <c r="I14267" s="2"/>
    </row>
    <row r="14268" spans="9:9">
      <c r="I14268" s="2"/>
    </row>
    <row r="14269" spans="9:9">
      <c r="I14269" s="2"/>
    </row>
    <row r="14270" spans="9:9">
      <c r="I14270" s="2"/>
    </row>
    <row r="14271" spans="9:9">
      <c r="I14271" s="2"/>
    </row>
    <row r="14272" spans="9:9">
      <c r="I14272" s="2"/>
    </row>
    <row r="14273" spans="9:9">
      <c r="I14273" s="2"/>
    </row>
    <row r="14274" spans="9:9">
      <c r="I14274" s="2"/>
    </row>
    <row r="14275" spans="9:9">
      <c r="I14275" s="2"/>
    </row>
    <row r="14276" spans="9:9">
      <c r="I14276" s="2"/>
    </row>
    <row r="14277" spans="9:9">
      <c r="I14277" s="2"/>
    </row>
    <row r="14278" spans="9:9">
      <c r="I14278" s="2"/>
    </row>
    <row r="14279" spans="9:9">
      <c r="I14279" s="2"/>
    </row>
    <row r="14280" spans="9:9">
      <c r="I14280" s="2"/>
    </row>
    <row r="14281" spans="9:9">
      <c r="I14281" s="2"/>
    </row>
    <row r="14282" spans="9:9">
      <c r="I14282" s="2"/>
    </row>
    <row r="14283" spans="9:9">
      <c r="I14283" s="2"/>
    </row>
    <row r="14284" spans="9:9">
      <c r="I14284" s="2"/>
    </row>
    <row r="14285" spans="9:9">
      <c r="I14285" s="2"/>
    </row>
    <row r="14286" spans="9:9">
      <c r="I14286" s="2"/>
    </row>
    <row r="14287" spans="9:9">
      <c r="I14287" s="2"/>
    </row>
    <row r="14288" spans="9:9">
      <c r="I14288" s="2"/>
    </row>
    <row r="14289" spans="9:9">
      <c r="I14289" s="2"/>
    </row>
    <row r="14290" spans="9:9">
      <c r="I14290" s="2"/>
    </row>
    <row r="14291" spans="9:9">
      <c r="I14291" s="2"/>
    </row>
    <row r="14292" spans="9:9">
      <c r="I14292" s="2"/>
    </row>
    <row r="14293" spans="9:9">
      <c r="I14293" s="2"/>
    </row>
    <row r="14294" spans="9:9">
      <c r="I14294" s="2"/>
    </row>
    <row r="14295" spans="9:9">
      <c r="I14295" s="2"/>
    </row>
    <row r="14296" spans="9:9">
      <c r="I14296" s="2"/>
    </row>
    <row r="14297" spans="9:9">
      <c r="I14297" s="2"/>
    </row>
    <row r="14298" spans="9:9">
      <c r="I14298" s="2"/>
    </row>
    <row r="14299" spans="9:9">
      <c r="I14299" s="2"/>
    </row>
    <row r="14300" spans="9:9">
      <c r="I14300" s="2"/>
    </row>
    <row r="14301" spans="9:9">
      <c r="I14301" s="2"/>
    </row>
    <row r="14302" spans="9:9">
      <c r="I14302" s="2"/>
    </row>
    <row r="14303" spans="9:9">
      <c r="I14303" s="2"/>
    </row>
    <row r="14304" spans="9:9">
      <c r="I14304" s="2"/>
    </row>
    <row r="14305" spans="9:9">
      <c r="I14305" s="2"/>
    </row>
    <row r="14306" spans="9:9">
      <c r="I14306" s="2"/>
    </row>
    <row r="14307" spans="9:9">
      <c r="I14307" s="2"/>
    </row>
    <row r="14308" spans="9:9">
      <c r="I14308" s="2"/>
    </row>
    <row r="14309" spans="9:9">
      <c r="I14309" s="2"/>
    </row>
    <row r="14310" spans="9:9">
      <c r="I14310" s="2"/>
    </row>
    <row r="14311" spans="9:9">
      <c r="I14311" s="2"/>
    </row>
    <row r="14312" spans="9:9">
      <c r="I14312" s="2"/>
    </row>
    <row r="14313" spans="9:9">
      <c r="I14313" s="2"/>
    </row>
    <row r="14314" spans="9:9">
      <c r="I14314" s="2"/>
    </row>
    <row r="14315" spans="9:9">
      <c r="I14315" s="2"/>
    </row>
    <row r="14316" spans="9:9">
      <c r="I14316" s="2"/>
    </row>
    <row r="14317" spans="9:9">
      <c r="I14317" s="2"/>
    </row>
    <row r="14318" spans="9:9">
      <c r="I14318" s="2"/>
    </row>
    <row r="14319" spans="9:9">
      <c r="I14319" s="2"/>
    </row>
    <row r="14320" spans="9:9">
      <c r="I14320" s="2"/>
    </row>
    <row r="14321" spans="9:9">
      <c r="I14321" s="2"/>
    </row>
    <row r="14322" spans="9:9">
      <c r="I14322" s="2"/>
    </row>
    <row r="14323" spans="9:9">
      <c r="I14323" s="2"/>
    </row>
    <row r="14324" spans="9:9">
      <c r="I14324" s="2"/>
    </row>
    <row r="14325" spans="9:9">
      <c r="I14325" s="2"/>
    </row>
    <row r="14326" spans="9:9">
      <c r="I14326" s="2"/>
    </row>
    <row r="14327" spans="9:9">
      <c r="I14327" s="2"/>
    </row>
    <row r="14328" spans="9:9">
      <c r="I14328" s="2"/>
    </row>
    <row r="14329" spans="9:9">
      <c r="I14329" s="2"/>
    </row>
    <row r="14330" spans="9:9">
      <c r="I14330" s="2"/>
    </row>
    <row r="14331" spans="9:9">
      <c r="I14331" s="2"/>
    </row>
    <row r="14332" spans="9:9">
      <c r="I14332" s="2"/>
    </row>
    <row r="14333" spans="9:9">
      <c r="I14333" s="2"/>
    </row>
    <row r="14334" spans="9:9">
      <c r="I14334" s="2"/>
    </row>
    <row r="14335" spans="9:9">
      <c r="I14335" s="2"/>
    </row>
    <row r="14336" spans="9:9">
      <c r="I14336" s="2"/>
    </row>
    <row r="14337" spans="9:9">
      <c r="I14337" s="2"/>
    </row>
    <row r="14338" spans="9:9">
      <c r="I14338" s="2"/>
    </row>
    <row r="14339" spans="9:9">
      <c r="I14339" s="2"/>
    </row>
    <row r="14340" spans="9:9">
      <c r="I14340" s="2"/>
    </row>
    <row r="14341" spans="9:9">
      <c r="I14341" s="2"/>
    </row>
    <row r="14342" spans="9:9">
      <c r="I14342" s="2"/>
    </row>
    <row r="14343" spans="9:9">
      <c r="I14343" s="2"/>
    </row>
    <row r="14344" spans="9:9">
      <c r="I14344" s="2"/>
    </row>
    <row r="14345" spans="9:9">
      <c r="I14345" s="2"/>
    </row>
    <row r="14346" spans="9:9">
      <c r="I14346" s="2"/>
    </row>
    <row r="14347" spans="9:9">
      <c r="I14347" s="2"/>
    </row>
    <row r="14348" spans="9:9">
      <c r="I14348" s="2"/>
    </row>
    <row r="14349" spans="9:9">
      <c r="I14349" s="2"/>
    </row>
    <row r="14350" spans="9:9">
      <c r="I14350" s="2"/>
    </row>
    <row r="14351" spans="9:9">
      <c r="I14351" s="2"/>
    </row>
    <row r="14352" spans="9:9">
      <c r="I14352" s="2"/>
    </row>
    <row r="14353" spans="9:9">
      <c r="I14353" s="2"/>
    </row>
    <row r="14354" spans="9:9">
      <c r="I14354" s="2"/>
    </row>
    <row r="14355" spans="9:9">
      <c r="I14355" s="2"/>
    </row>
    <row r="14356" spans="9:9">
      <c r="I14356" s="2"/>
    </row>
    <row r="14357" spans="9:9">
      <c r="I14357" s="2"/>
    </row>
    <row r="14358" spans="9:9">
      <c r="I14358" s="2"/>
    </row>
    <row r="14359" spans="9:9">
      <c r="I14359" s="2"/>
    </row>
    <row r="14360" spans="9:9">
      <c r="I14360" s="2"/>
    </row>
    <row r="14361" spans="9:9">
      <c r="I14361" s="2"/>
    </row>
    <row r="14362" spans="9:9">
      <c r="I14362" s="2"/>
    </row>
    <row r="14363" spans="9:9">
      <c r="I14363" s="2"/>
    </row>
    <row r="14364" spans="9:9">
      <c r="I14364" s="2"/>
    </row>
    <row r="14365" spans="9:9">
      <c r="I14365" s="2"/>
    </row>
    <row r="14366" spans="9:9">
      <c r="I14366" s="2"/>
    </row>
    <row r="14367" spans="9:9">
      <c r="I14367" s="2"/>
    </row>
    <row r="14368" spans="9:9">
      <c r="I14368" s="2"/>
    </row>
    <row r="14369" spans="9:9">
      <c r="I14369" s="2"/>
    </row>
    <row r="14370" spans="9:9">
      <c r="I14370" s="2"/>
    </row>
    <row r="14371" spans="9:9">
      <c r="I14371" s="2"/>
    </row>
    <row r="14372" spans="9:9">
      <c r="I14372" s="2"/>
    </row>
    <row r="14373" spans="9:9">
      <c r="I14373" s="2"/>
    </row>
    <row r="14374" spans="9:9">
      <c r="I14374" s="2"/>
    </row>
    <row r="14375" spans="9:9">
      <c r="I14375" s="2"/>
    </row>
    <row r="14376" spans="9:9">
      <c r="I14376" s="2"/>
    </row>
    <row r="14377" spans="9:9">
      <c r="I14377" s="2"/>
    </row>
    <row r="14378" spans="9:9">
      <c r="I14378" s="2"/>
    </row>
    <row r="14379" spans="9:9">
      <c r="I14379" s="2"/>
    </row>
    <row r="14380" spans="9:9">
      <c r="I14380" s="2"/>
    </row>
    <row r="14381" spans="9:9">
      <c r="I14381" s="2"/>
    </row>
    <row r="14382" spans="9:9">
      <c r="I14382" s="2"/>
    </row>
    <row r="14383" spans="9:9">
      <c r="I14383" s="2"/>
    </row>
    <row r="14384" spans="9:9">
      <c r="I14384" s="2"/>
    </row>
    <row r="14385" spans="9:9">
      <c r="I14385" s="2"/>
    </row>
    <row r="14386" spans="9:9">
      <c r="I14386" s="2"/>
    </row>
    <row r="14387" spans="9:9">
      <c r="I14387" s="2"/>
    </row>
    <row r="14388" spans="9:9">
      <c r="I14388" s="2"/>
    </row>
    <row r="14389" spans="9:9">
      <c r="I14389" s="2"/>
    </row>
    <row r="14390" spans="9:9">
      <c r="I14390" s="2"/>
    </row>
    <row r="14391" spans="9:9">
      <c r="I14391" s="2"/>
    </row>
    <row r="14392" spans="9:9">
      <c r="I14392" s="2"/>
    </row>
    <row r="14393" spans="9:9">
      <c r="I14393" s="2"/>
    </row>
    <row r="14394" spans="9:9">
      <c r="I14394" s="2"/>
    </row>
    <row r="14395" spans="9:9">
      <c r="I14395" s="2"/>
    </row>
    <row r="14396" spans="9:9">
      <c r="I14396" s="2"/>
    </row>
    <row r="14397" spans="9:9">
      <c r="I14397" s="2"/>
    </row>
    <row r="14398" spans="9:9">
      <c r="I14398" s="2"/>
    </row>
    <row r="14399" spans="9:9">
      <c r="I14399" s="2"/>
    </row>
    <row r="14400" spans="9:9">
      <c r="I14400" s="2"/>
    </row>
    <row r="14401" spans="9:9">
      <c r="I14401" s="2"/>
    </row>
    <row r="14402" spans="9:9">
      <c r="I14402" s="2"/>
    </row>
    <row r="14403" spans="9:9">
      <c r="I14403" s="2"/>
    </row>
    <row r="14404" spans="9:9">
      <c r="I14404" s="2"/>
    </row>
    <row r="14405" spans="9:9">
      <c r="I14405" s="2"/>
    </row>
    <row r="14406" spans="9:9">
      <c r="I14406" s="2"/>
    </row>
    <row r="14407" spans="9:9">
      <c r="I14407" s="2"/>
    </row>
    <row r="14408" spans="9:9">
      <c r="I14408" s="2"/>
    </row>
    <row r="14409" spans="9:9">
      <c r="I14409" s="2"/>
    </row>
    <row r="14410" spans="9:9">
      <c r="I14410" s="2"/>
    </row>
    <row r="14411" spans="9:9">
      <c r="I14411" s="2"/>
    </row>
    <row r="14412" spans="9:9">
      <c r="I14412" s="2"/>
    </row>
    <row r="14413" spans="9:9">
      <c r="I14413" s="2"/>
    </row>
    <row r="14414" spans="9:9">
      <c r="I14414" s="2"/>
    </row>
    <row r="14415" spans="9:9">
      <c r="I14415" s="2"/>
    </row>
    <row r="14416" spans="9:9">
      <c r="I14416" s="2"/>
    </row>
    <row r="14417" spans="9:9">
      <c r="I14417" s="2"/>
    </row>
    <row r="14418" spans="9:9">
      <c r="I14418" s="2"/>
    </row>
    <row r="14419" spans="9:9">
      <c r="I14419" s="2"/>
    </row>
    <row r="14420" spans="9:9">
      <c r="I14420" s="2"/>
    </row>
    <row r="14421" spans="9:9">
      <c r="I14421" s="2"/>
    </row>
    <row r="14422" spans="9:9">
      <c r="I14422" s="2"/>
    </row>
    <row r="14423" spans="9:9">
      <c r="I14423" s="2"/>
    </row>
    <row r="14424" spans="9:9">
      <c r="I14424" s="2"/>
    </row>
    <row r="14425" spans="9:9">
      <c r="I14425" s="2"/>
    </row>
    <row r="14426" spans="9:9">
      <c r="I14426" s="2"/>
    </row>
    <row r="14427" spans="9:9">
      <c r="I14427" s="2"/>
    </row>
    <row r="14428" spans="9:9">
      <c r="I14428" s="2"/>
    </row>
    <row r="14429" spans="9:9">
      <c r="I14429" s="2"/>
    </row>
    <row r="14430" spans="9:9">
      <c r="I14430" s="2"/>
    </row>
    <row r="14431" spans="9:9">
      <c r="I14431" s="2"/>
    </row>
    <row r="14432" spans="9:9">
      <c r="I14432" s="2"/>
    </row>
    <row r="14433" spans="9:9">
      <c r="I14433" s="2"/>
    </row>
    <row r="14434" spans="9:9">
      <c r="I14434" s="2"/>
    </row>
    <row r="14435" spans="9:9">
      <c r="I14435" s="2"/>
    </row>
    <row r="14436" spans="9:9">
      <c r="I14436" s="2"/>
    </row>
    <row r="14437" spans="9:9">
      <c r="I14437" s="2"/>
    </row>
    <row r="14438" spans="9:9">
      <c r="I14438" s="2"/>
    </row>
    <row r="14439" spans="9:9">
      <c r="I14439" s="2"/>
    </row>
    <row r="14440" spans="9:9">
      <c r="I14440" s="2"/>
    </row>
    <row r="14441" spans="9:9">
      <c r="I14441" s="2"/>
    </row>
    <row r="14442" spans="9:9">
      <c r="I14442" s="2"/>
    </row>
    <row r="14443" spans="9:9">
      <c r="I14443" s="2"/>
    </row>
    <row r="14444" spans="9:9">
      <c r="I14444" s="2"/>
    </row>
    <row r="14445" spans="9:9">
      <c r="I14445" s="2"/>
    </row>
    <row r="14446" spans="9:9">
      <c r="I14446" s="2"/>
    </row>
    <row r="14447" spans="9:9">
      <c r="I14447" s="2"/>
    </row>
    <row r="14448" spans="9:9">
      <c r="I14448" s="2"/>
    </row>
    <row r="14449" spans="9:9">
      <c r="I14449" s="2"/>
    </row>
    <row r="14450" spans="9:9">
      <c r="I14450" s="2"/>
    </row>
    <row r="14451" spans="9:9">
      <c r="I14451" s="2"/>
    </row>
    <row r="14452" spans="9:9">
      <c r="I14452" s="2"/>
    </row>
    <row r="14453" spans="9:9">
      <c r="I14453" s="2"/>
    </row>
    <row r="14454" spans="9:9">
      <c r="I14454" s="2"/>
    </row>
    <row r="14455" spans="9:9">
      <c r="I14455" s="2"/>
    </row>
    <row r="14456" spans="9:9">
      <c r="I14456" s="2"/>
    </row>
    <row r="14457" spans="9:9">
      <c r="I14457" s="2"/>
    </row>
    <row r="14458" spans="9:9">
      <c r="I14458" s="2"/>
    </row>
    <row r="14459" spans="9:9">
      <c r="I14459" s="2"/>
    </row>
    <row r="14460" spans="9:9">
      <c r="I14460" s="2"/>
    </row>
    <row r="14461" spans="9:9">
      <c r="I14461" s="2"/>
    </row>
    <row r="14462" spans="9:9">
      <c r="I14462" s="2"/>
    </row>
    <row r="14463" spans="9:9">
      <c r="I14463" s="2"/>
    </row>
    <row r="14464" spans="9:9">
      <c r="I14464" s="2"/>
    </row>
    <row r="14465" spans="9:9">
      <c r="I14465" s="2"/>
    </row>
    <row r="14466" spans="9:9">
      <c r="I14466" s="2"/>
    </row>
    <row r="14467" spans="9:9">
      <c r="I14467" s="2"/>
    </row>
    <row r="14468" spans="9:9">
      <c r="I14468" s="2"/>
    </row>
    <row r="14469" spans="9:9">
      <c r="I14469" s="2"/>
    </row>
    <row r="14470" spans="9:9">
      <c r="I14470" s="2"/>
    </row>
    <row r="14471" spans="9:9">
      <c r="I14471" s="2"/>
    </row>
    <row r="14472" spans="9:9">
      <c r="I14472" s="2"/>
    </row>
    <row r="14473" spans="9:9">
      <c r="I14473" s="2"/>
    </row>
    <row r="14474" spans="9:9">
      <c r="I14474" s="2"/>
    </row>
    <row r="14475" spans="9:9">
      <c r="I14475" s="2"/>
    </row>
    <row r="14476" spans="9:9">
      <c r="I14476" s="2"/>
    </row>
    <row r="14477" spans="9:9">
      <c r="I14477" s="2"/>
    </row>
    <row r="14478" spans="9:9">
      <c r="I14478" s="2"/>
    </row>
    <row r="14479" spans="9:9">
      <c r="I14479" s="2"/>
    </row>
    <row r="14480" spans="9:9">
      <c r="I14480" s="2"/>
    </row>
    <row r="14481" spans="9:9">
      <c r="I14481" s="2"/>
    </row>
    <row r="14482" spans="9:9">
      <c r="I14482" s="2"/>
    </row>
    <row r="14483" spans="9:9">
      <c r="I14483" s="2"/>
    </row>
    <row r="14484" spans="9:9">
      <c r="I14484" s="2"/>
    </row>
    <row r="14485" spans="9:9">
      <c r="I14485" s="2"/>
    </row>
    <row r="14486" spans="9:9">
      <c r="I14486" s="2"/>
    </row>
    <row r="14487" spans="9:9">
      <c r="I14487" s="2"/>
    </row>
    <row r="14488" spans="9:9">
      <c r="I14488" s="2"/>
    </row>
    <row r="14489" spans="9:9">
      <c r="I14489" s="2"/>
    </row>
    <row r="14490" spans="9:9">
      <c r="I14490" s="2"/>
    </row>
    <row r="14491" spans="9:9">
      <c r="I14491" s="2"/>
    </row>
    <row r="14492" spans="9:9">
      <c r="I14492" s="2"/>
    </row>
    <row r="14493" spans="9:9">
      <c r="I14493" s="2"/>
    </row>
    <row r="14494" spans="9:9">
      <c r="I14494" s="2"/>
    </row>
    <row r="14495" spans="9:9">
      <c r="I14495" s="2"/>
    </row>
    <row r="14496" spans="9:9">
      <c r="I14496" s="2"/>
    </row>
    <row r="14497" spans="9:9">
      <c r="I14497" s="2"/>
    </row>
    <row r="14498" spans="9:9">
      <c r="I14498" s="2"/>
    </row>
    <row r="14499" spans="9:9">
      <c r="I14499" s="2"/>
    </row>
    <row r="14500" spans="9:9">
      <c r="I14500" s="2"/>
    </row>
    <row r="14501" spans="9:9">
      <c r="I14501" s="2"/>
    </row>
    <row r="14502" spans="9:9">
      <c r="I14502" s="2"/>
    </row>
    <row r="14503" spans="9:9">
      <c r="I14503" s="2"/>
    </row>
    <row r="14504" spans="9:9">
      <c r="I14504" s="2"/>
    </row>
    <row r="14505" spans="9:9">
      <c r="I14505" s="2"/>
    </row>
    <row r="14506" spans="9:9">
      <c r="I14506" s="2"/>
    </row>
    <row r="14507" spans="9:9">
      <c r="I14507" s="2"/>
    </row>
    <row r="14508" spans="9:9">
      <c r="I14508" s="2"/>
    </row>
    <row r="14509" spans="9:9">
      <c r="I14509" s="2"/>
    </row>
    <row r="14510" spans="9:9">
      <c r="I14510" s="2"/>
    </row>
    <row r="14511" spans="9:9">
      <c r="I14511" s="2"/>
    </row>
    <row r="14512" spans="9:9">
      <c r="I14512" s="2"/>
    </row>
    <row r="14513" spans="9:9">
      <c r="I14513" s="2"/>
    </row>
    <row r="14514" spans="9:9">
      <c r="I14514" s="2"/>
    </row>
    <row r="14515" spans="9:9">
      <c r="I14515" s="2"/>
    </row>
    <row r="14516" spans="9:9">
      <c r="I14516" s="2"/>
    </row>
    <row r="14517" spans="9:9">
      <c r="I14517" s="2"/>
    </row>
    <row r="14518" spans="9:9">
      <c r="I14518" s="2"/>
    </row>
    <row r="14519" spans="9:9">
      <c r="I14519" s="2"/>
    </row>
    <row r="14520" spans="9:9">
      <c r="I14520" s="2"/>
    </row>
    <row r="14521" spans="9:9">
      <c r="I14521" s="2"/>
    </row>
    <row r="14522" spans="9:9">
      <c r="I14522" s="2"/>
    </row>
    <row r="14523" spans="9:9">
      <c r="I14523" s="2"/>
    </row>
    <row r="14524" spans="9:9">
      <c r="I14524" s="2"/>
    </row>
    <row r="14525" spans="9:9">
      <c r="I14525" s="2"/>
    </row>
    <row r="14526" spans="9:9">
      <c r="I14526" s="2"/>
    </row>
    <row r="14527" spans="9:9">
      <c r="I14527" s="2"/>
    </row>
    <row r="14528" spans="9:9">
      <c r="I14528" s="2"/>
    </row>
    <row r="14529" spans="9:9">
      <c r="I14529" s="2"/>
    </row>
    <row r="14530" spans="9:9">
      <c r="I14530" s="2"/>
    </row>
    <row r="14531" spans="9:9">
      <c r="I14531" s="2"/>
    </row>
    <row r="14532" spans="9:9">
      <c r="I14532" s="2"/>
    </row>
    <row r="14533" spans="9:9">
      <c r="I14533" s="2"/>
    </row>
    <row r="14534" spans="9:9">
      <c r="I14534" s="2"/>
    </row>
    <row r="14535" spans="9:9">
      <c r="I14535" s="2"/>
    </row>
    <row r="14536" spans="9:9">
      <c r="I14536" s="2"/>
    </row>
    <row r="14537" spans="9:9">
      <c r="I14537" s="2"/>
    </row>
    <row r="14538" spans="9:9">
      <c r="I14538" s="2"/>
    </row>
    <row r="14539" spans="9:9">
      <c r="I14539" s="2"/>
    </row>
    <row r="14540" spans="9:9">
      <c r="I14540" s="2"/>
    </row>
    <row r="14541" spans="9:9">
      <c r="I14541" s="2"/>
    </row>
    <row r="14542" spans="9:9">
      <c r="I14542" s="2"/>
    </row>
    <row r="14543" spans="9:9">
      <c r="I14543" s="2"/>
    </row>
    <row r="14544" spans="9:9">
      <c r="I14544" s="2"/>
    </row>
    <row r="14545" spans="9:9">
      <c r="I14545" s="2"/>
    </row>
    <row r="14546" spans="9:9">
      <c r="I14546" s="2"/>
    </row>
    <row r="14547" spans="9:9">
      <c r="I14547" s="2"/>
    </row>
    <row r="14548" spans="9:9">
      <c r="I14548" s="2"/>
    </row>
    <row r="14549" spans="9:9">
      <c r="I14549" s="2"/>
    </row>
    <row r="14550" spans="9:9">
      <c r="I14550" s="2"/>
    </row>
    <row r="14551" spans="9:9">
      <c r="I14551" s="2"/>
    </row>
    <row r="14552" spans="9:9">
      <c r="I14552" s="2"/>
    </row>
    <row r="14553" spans="9:9">
      <c r="I14553" s="2"/>
    </row>
    <row r="14554" spans="9:9">
      <c r="I14554" s="2"/>
    </row>
    <row r="14555" spans="9:9">
      <c r="I14555" s="2"/>
    </row>
    <row r="14556" spans="9:9">
      <c r="I14556" s="2"/>
    </row>
    <row r="14557" spans="9:9">
      <c r="I14557" s="2"/>
    </row>
    <row r="14558" spans="9:9">
      <c r="I14558" s="2"/>
    </row>
    <row r="14559" spans="9:9">
      <c r="I14559" s="2"/>
    </row>
    <row r="14560" spans="9:9">
      <c r="I14560" s="2"/>
    </row>
    <row r="14561" spans="9:9">
      <c r="I14561" s="2"/>
    </row>
    <row r="14562" spans="9:9">
      <c r="I14562" s="2"/>
    </row>
    <row r="14563" spans="9:9">
      <c r="I14563" s="2"/>
    </row>
    <row r="14564" spans="9:9">
      <c r="I14564" s="2"/>
    </row>
    <row r="14565" spans="9:9">
      <c r="I14565" s="2"/>
    </row>
    <row r="14566" spans="9:9">
      <c r="I14566" s="2"/>
    </row>
    <row r="14567" spans="9:9">
      <c r="I14567" s="2"/>
    </row>
    <row r="14568" spans="9:9">
      <c r="I14568" s="2"/>
    </row>
    <row r="14569" spans="9:9">
      <c r="I14569" s="2"/>
    </row>
    <row r="14570" spans="9:9">
      <c r="I14570" s="2"/>
    </row>
    <row r="14571" spans="9:9">
      <c r="I14571" s="2"/>
    </row>
    <row r="14572" spans="9:9">
      <c r="I14572" s="2"/>
    </row>
    <row r="14573" spans="9:9">
      <c r="I14573" s="2"/>
    </row>
    <row r="14574" spans="9:9">
      <c r="I14574" s="2"/>
    </row>
    <row r="14575" spans="9:9">
      <c r="I14575" s="2"/>
    </row>
    <row r="14576" spans="9:9">
      <c r="I14576" s="2"/>
    </row>
    <row r="14577" spans="9:9">
      <c r="I14577" s="2"/>
    </row>
    <row r="14578" spans="9:9">
      <c r="I14578" s="2"/>
    </row>
    <row r="14579" spans="9:9">
      <c r="I14579" s="2"/>
    </row>
    <row r="14580" spans="9:9">
      <c r="I14580" s="2"/>
    </row>
    <row r="14581" spans="9:9">
      <c r="I14581" s="2"/>
    </row>
    <row r="14582" spans="9:9">
      <c r="I14582" s="2"/>
    </row>
    <row r="14583" spans="9:9">
      <c r="I14583" s="2"/>
    </row>
    <row r="14584" spans="9:9">
      <c r="I14584" s="2"/>
    </row>
    <row r="14585" spans="9:9">
      <c r="I14585" s="2"/>
    </row>
    <row r="14586" spans="9:9">
      <c r="I14586" s="2"/>
    </row>
    <row r="14587" spans="9:9">
      <c r="I14587" s="2"/>
    </row>
    <row r="14588" spans="9:9">
      <c r="I14588" s="2"/>
    </row>
    <row r="14589" spans="9:9">
      <c r="I14589" s="2"/>
    </row>
    <row r="14590" spans="9:9">
      <c r="I14590" s="2"/>
    </row>
    <row r="14591" spans="9:9">
      <c r="I14591" s="2"/>
    </row>
    <row r="14592" spans="9:9">
      <c r="I14592" s="2"/>
    </row>
    <row r="14593" spans="9:9">
      <c r="I14593" s="2"/>
    </row>
    <row r="14594" spans="9:9">
      <c r="I14594" s="2"/>
    </row>
    <row r="14595" spans="9:9">
      <c r="I14595" s="2"/>
    </row>
    <row r="14596" spans="9:9">
      <c r="I14596" s="2"/>
    </row>
    <row r="14597" spans="9:9">
      <c r="I14597" s="2"/>
    </row>
    <row r="14598" spans="9:9">
      <c r="I14598" s="2"/>
    </row>
    <row r="14599" spans="9:9">
      <c r="I14599" s="2"/>
    </row>
    <row r="14600" spans="9:9">
      <c r="I14600" s="2"/>
    </row>
    <row r="14601" spans="9:9">
      <c r="I14601" s="2"/>
    </row>
    <row r="14602" spans="9:9">
      <c r="I14602" s="2"/>
    </row>
    <row r="14603" spans="9:9">
      <c r="I14603" s="2"/>
    </row>
    <row r="14604" spans="9:9">
      <c r="I14604" s="2"/>
    </row>
    <row r="14605" spans="9:9">
      <c r="I14605" s="2"/>
    </row>
    <row r="14606" spans="9:9">
      <c r="I14606" s="2"/>
    </row>
    <row r="14607" spans="9:9">
      <c r="I14607" s="2"/>
    </row>
    <row r="14608" spans="9:9">
      <c r="I14608" s="2"/>
    </row>
    <row r="14609" spans="9:9">
      <c r="I14609" s="2"/>
    </row>
    <row r="14610" spans="9:9">
      <c r="I14610" s="2"/>
    </row>
    <row r="14611" spans="9:9">
      <c r="I14611" s="2"/>
    </row>
    <row r="14612" spans="9:9">
      <c r="I14612" s="2"/>
    </row>
    <row r="14613" spans="9:9">
      <c r="I14613" s="2"/>
    </row>
    <row r="14614" spans="9:9">
      <c r="I14614" s="2"/>
    </row>
    <row r="14615" spans="9:9">
      <c r="I14615" s="2"/>
    </row>
    <row r="14616" spans="9:9">
      <c r="I14616" s="2"/>
    </row>
    <row r="14617" spans="9:9">
      <c r="I14617" s="2"/>
    </row>
    <row r="14618" spans="9:9">
      <c r="I14618" s="2"/>
    </row>
    <row r="14619" spans="9:9">
      <c r="I14619" s="2"/>
    </row>
    <row r="14620" spans="9:9">
      <c r="I14620" s="2"/>
    </row>
    <row r="14621" spans="9:9">
      <c r="I14621" s="2"/>
    </row>
    <row r="14622" spans="9:9">
      <c r="I14622" s="2"/>
    </row>
    <row r="14623" spans="9:9">
      <c r="I14623" s="2"/>
    </row>
    <row r="14624" spans="9:9">
      <c r="I14624" s="2"/>
    </row>
    <row r="14625" spans="9:9">
      <c r="I14625" s="2"/>
    </row>
    <row r="14626" spans="9:9">
      <c r="I14626" s="2"/>
    </row>
    <row r="14627" spans="9:9">
      <c r="I14627" s="2"/>
    </row>
    <row r="14628" spans="9:9">
      <c r="I14628" s="2"/>
    </row>
    <row r="14629" spans="9:9">
      <c r="I14629" s="2"/>
    </row>
    <row r="14630" spans="9:9">
      <c r="I14630" s="2"/>
    </row>
    <row r="14631" spans="9:9">
      <c r="I14631" s="2"/>
    </row>
    <row r="14632" spans="9:9">
      <c r="I14632" s="2"/>
    </row>
    <row r="14633" spans="9:9">
      <c r="I14633" s="2"/>
    </row>
    <row r="14634" spans="9:9">
      <c r="I14634" s="2"/>
    </row>
    <row r="14635" spans="9:9">
      <c r="I14635" s="2"/>
    </row>
    <row r="14636" spans="9:9">
      <c r="I14636" s="2"/>
    </row>
    <row r="14637" spans="9:9">
      <c r="I14637" s="2"/>
    </row>
    <row r="14638" spans="9:9">
      <c r="I14638" s="2"/>
    </row>
    <row r="14639" spans="9:9">
      <c r="I14639" s="2"/>
    </row>
    <row r="14640" spans="9:9">
      <c r="I14640" s="2"/>
    </row>
    <row r="14641" spans="9:9">
      <c r="I14641" s="2"/>
    </row>
    <row r="14642" spans="9:9">
      <c r="I14642" s="2"/>
    </row>
    <row r="14643" spans="9:9">
      <c r="I14643" s="2"/>
    </row>
    <row r="14644" spans="9:9">
      <c r="I14644" s="2"/>
    </row>
    <row r="14645" spans="9:9">
      <c r="I14645" s="2"/>
    </row>
    <row r="14646" spans="9:9">
      <c r="I14646" s="2"/>
    </row>
    <row r="14647" spans="9:9">
      <c r="I14647" s="2"/>
    </row>
    <row r="14648" spans="9:9">
      <c r="I14648" s="2"/>
    </row>
    <row r="14649" spans="9:9">
      <c r="I14649" s="2"/>
    </row>
    <row r="14650" spans="9:9">
      <c r="I14650" s="2"/>
    </row>
    <row r="14651" spans="9:9">
      <c r="I14651" s="2"/>
    </row>
    <row r="14652" spans="9:9">
      <c r="I14652" s="2"/>
    </row>
    <row r="14653" spans="9:9">
      <c r="I14653" s="2"/>
    </row>
    <row r="14654" spans="9:9">
      <c r="I14654" s="2"/>
    </row>
    <row r="14655" spans="9:9">
      <c r="I14655" s="2"/>
    </row>
    <row r="14656" spans="9:9">
      <c r="I14656" s="2"/>
    </row>
    <row r="14657" spans="9:9">
      <c r="I14657" s="2"/>
    </row>
    <row r="14658" spans="9:9">
      <c r="I14658" s="2"/>
    </row>
    <row r="14659" spans="9:9">
      <c r="I14659" s="2"/>
    </row>
    <row r="14660" spans="9:9">
      <c r="I14660" s="2"/>
    </row>
    <row r="14661" spans="9:9">
      <c r="I14661" s="2"/>
    </row>
    <row r="14662" spans="9:9">
      <c r="I14662" s="2"/>
    </row>
    <row r="14663" spans="9:9">
      <c r="I14663" s="2"/>
    </row>
    <row r="14664" spans="9:9">
      <c r="I14664" s="2"/>
    </row>
    <row r="14665" spans="9:9">
      <c r="I14665" s="2"/>
    </row>
    <row r="14666" spans="9:9">
      <c r="I14666" s="2"/>
    </row>
    <row r="14667" spans="9:9">
      <c r="I14667" s="2"/>
    </row>
    <row r="14668" spans="9:9">
      <c r="I14668" s="2"/>
    </row>
    <row r="14669" spans="9:9">
      <c r="I14669" s="2"/>
    </row>
    <row r="14670" spans="9:9">
      <c r="I14670" s="2"/>
    </row>
    <row r="14671" spans="9:9">
      <c r="I14671" s="2"/>
    </row>
    <row r="14672" spans="9:9">
      <c r="I14672" s="2"/>
    </row>
    <row r="14673" spans="9:9">
      <c r="I14673" s="2"/>
    </row>
    <row r="14674" spans="9:9">
      <c r="I14674" s="2"/>
    </row>
    <row r="14675" spans="9:9">
      <c r="I14675" s="2"/>
    </row>
    <row r="14676" spans="9:9">
      <c r="I14676" s="2"/>
    </row>
    <row r="14677" spans="9:9">
      <c r="I14677" s="2"/>
    </row>
    <row r="14678" spans="9:9">
      <c r="I14678" s="2"/>
    </row>
    <row r="14679" spans="9:9">
      <c r="I14679" s="2"/>
    </row>
    <row r="14680" spans="9:9">
      <c r="I14680" s="2"/>
    </row>
    <row r="14681" spans="9:9">
      <c r="I14681" s="2"/>
    </row>
    <row r="14682" spans="9:9">
      <c r="I14682" s="2"/>
    </row>
    <row r="14683" spans="9:9">
      <c r="I14683" s="2"/>
    </row>
    <row r="14684" spans="9:9">
      <c r="I14684" s="2"/>
    </row>
    <row r="14685" spans="9:9">
      <c r="I14685" s="2"/>
    </row>
    <row r="14686" spans="9:9">
      <c r="I14686" s="2"/>
    </row>
    <row r="14687" spans="9:9">
      <c r="I14687" s="2"/>
    </row>
    <row r="14688" spans="9:9">
      <c r="I14688" s="2"/>
    </row>
    <row r="14689" spans="9:9">
      <c r="I14689" s="2"/>
    </row>
    <row r="14690" spans="9:9">
      <c r="I14690" s="2"/>
    </row>
    <row r="14691" spans="9:9">
      <c r="I14691" s="2"/>
    </row>
    <row r="14692" spans="9:9">
      <c r="I14692" s="2"/>
    </row>
    <row r="14693" spans="9:9">
      <c r="I14693" s="2"/>
    </row>
    <row r="14694" spans="9:9">
      <c r="I14694" s="2"/>
    </row>
    <row r="14695" spans="9:9">
      <c r="I14695" s="2"/>
    </row>
    <row r="14696" spans="9:9">
      <c r="I14696" s="2"/>
    </row>
    <row r="14697" spans="9:9">
      <c r="I14697" s="2"/>
    </row>
    <row r="14698" spans="9:9">
      <c r="I14698" s="2"/>
    </row>
    <row r="14699" spans="9:9">
      <c r="I14699" s="2"/>
    </row>
    <row r="14700" spans="9:9">
      <c r="I14700" s="2"/>
    </row>
    <row r="14701" spans="9:9">
      <c r="I14701" s="2"/>
    </row>
    <row r="14702" spans="9:9">
      <c r="I14702" s="2"/>
    </row>
    <row r="14703" spans="9:9">
      <c r="I14703" s="2"/>
    </row>
    <row r="14704" spans="9:9">
      <c r="I14704" s="2"/>
    </row>
    <row r="14705" spans="9:9">
      <c r="I14705" s="2"/>
    </row>
    <row r="14706" spans="9:9">
      <c r="I14706" s="2"/>
    </row>
    <row r="14707" spans="9:9">
      <c r="I14707" s="2"/>
    </row>
    <row r="14708" spans="9:9">
      <c r="I14708" s="2"/>
    </row>
    <row r="14709" spans="9:9">
      <c r="I14709" s="2"/>
    </row>
    <row r="14710" spans="9:9">
      <c r="I14710" s="2"/>
    </row>
    <row r="14711" spans="9:9">
      <c r="I14711" s="2"/>
    </row>
    <row r="14712" spans="9:9">
      <c r="I14712" s="2"/>
    </row>
    <row r="14713" spans="9:9">
      <c r="I14713" s="2"/>
    </row>
    <row r="14714" spans="9:9">
      <c r="I14714" s="2"/>
    </row>
    <row r="14715" spans="9:9">
      <c r="I14715" s="2"/>
    </row>
    <row r="14716" spans="9:9">
      <c r="I14716" s="2"/>
    </row>
    <row r="14717" spans="9:9">
      <c r="I14717" s="2"/>
    </row>
    <row r="14718" spans="9:9">
      <c r="I14718" s="2"/>
    </row>
    <row r="14719" spans="9:9">
      <c r="I14719" s="2"/>
    </row>
    <row r="14720" spans="9:9">
      <c r="I14720" s="2"/>
    </row>
    <row r="14721" spans="9:9">
      <c r="I14721" s="2"/>
    </row>
    <row r="14722" spans="9:9">
      <c r="I14722" s="2"/>
    </row>
    <row r="14723" spans="9:9">
      <c r="I14723" s="2"/>
    </row>
    <row r="14724" spans="9:9">
      <c r="I14724" s="2"/>
    </row>
    <row r="14725" spans="9:9">
      <c r="I14725" s="2"/>
    </row>
    <row r="14726" spans="9:9">
      <c r="I14726" s="2"/>
    </row>
    <row r="14727" spans="9:9">
      <c r="I14727" s="2"/>
    </row>
    <row r="14728" spans="9:9">
      <c r="I14728" s="2"/>
    </row>
    <row r="14729" spans="9:9">
      <c r="I14729" s="2"/>
    </row>
    <row r="14730" spans="9:9">
      <c r="I14730" s="2"/>
    </row>
    <row r="14731" spans="9:9">
      <c r="I14731" s="2"/>
    </row>
    <row r="14732" spans="9:9">
      <c r="I14732" s="2"/>
    </row>
    <row r="14733" spans="9:9">
      <c r="I14733" s="2"/>
    </row>
    <row r="14734" spans="9:9">
      <c r="I14734" s="2"/>
    </row>
    <row r="14735" spans="9:9">
      <c r="I14735" s="2"/>
    </row>
    <row r="14736" spans="9:9">
      <c r="I14736" s="2"/>
    </row>
    <row r="14737" spans="9:9">
      <c r="I14737" s="2"/>
    </row>
    <row r="14738" spans="9:9">
      <c r="I14738" s="2"/>
    </row>
    <row r="14739" spans="9:9">
      <c r="I14739" s="2"/>
    </row>
    <row r="14740" spans="9:9">
      <c r="I14740" s="2"/>
    </row>
    <row r="14741" spans="9:9">
      <c r="I14741" s="2"/>
    </row>
    <row r="14742" spans="9:9">
      <c r="I14742" s="2"/>
    </row>
    <row r="14743" spans="9:9">
      <c r="I14743" s="2"/>
    </row>
    <row r="14744" spans="9:9">
      <c r="I14744" s="2"/>
    </row>
    <row r="14745" spans="9:9">
      <c r="I14745" s="2"/>
    </row>
    <row r="14746" spans="9:9">
      <c r="I14746" s="2"/>
    </row>
    <row r="14747" spans="9:9">
      <c r="I14747" s="2"/>
    </row>
    <row r="14748" spans="9:9">
      <c r="I14748" s="2"/>
    </row>
    <row r="14749" spans="9:9">
      <c r="I14749" s="2"/>
    </row>
    <row r="14750" spans="9:9">
      <c r="I14750" s="2"/>
    </row>
    <row r="14751" spans="9:9">
      <c r="I14751" s="2"/>
    </row>
    <row r="14752" spans="9:9">
      <c r="I14752" s="2"/>
    </row>
    <row r="14753" spans="9:9">
      <c r="I14753" s="2"/>
    </row>
    <row r="14754" spans="9:9">
      <c r="I14754" s="2"/>
    </row>
    <row r="14755" spans="9:9">
      <c r="I14755" s="2"/>
    </row>
    <row r="14756" spans="9:9">
      <c r="I14756" s="2"/>
    </row>
    <row r="14757" spans="9:9">
      <c r="I14757" s="2"/>
    </row>
    <row r="14758" spans="9:9">
      <c r="I14758" s="2"/>
    </row>
    <row r="14759" spans="9:9">
      <c r="I14759" s="2"/>
    </row>
    <row r="14760" spans="9:9">
      <c r="I14760" s="2"/>
    </row>
    <row r="14761" spans="9:9">
      <c r="I14761" s="2"/>
    </row>
    <row r="14762" spans="9:9">
      <c r="I14762" s="2"/>
    </row>
    <row r="14763" spans="9:9">
      <c r="I14763" s="2"/>
    </row>
    <row r="14764" spans="9:9">
      <c r="I14764" s="2"/>
    </row>
    <row r="14765" spans="9:9">
      <c r="I14765" s="2"/>
    </row>
    <row r="14766" spans="9:9">
      <c r="I14766" s="2"/>
    </row>
    <row r="14767" spans="9:9">
      <c r="I14767" s="2"/>
    </row>
    <row r="14768" spans="9:9">
      <c r="I14768" s="2"/>
    </row>
    <row r="14769" spans="9:9">
      <c r="I14769" s="2"/>
    </row>
    <row r="14770" spans="9:9">
      <c r="I14770" s="2"/>
    </row>
    <row r="14771" spans="9:9">
      <c r="I14771" s="2"/>
    </row>
    <row r="14772" spans="9:9">
      <c r="I14772" s="2"/>
    </row>
    <row r="14773" spans="9:9">
      <c r="I14773" s="2"/>
    </row>
    <row r="14774" spans="9:9">
      <c r="I14774" s="2"/>
    </row>
    <row r="14775" spans="9:9">
      <c r="I14775" s="2"/>
    </row>
    <row r="14776" spans="9:9">
      <c r="I14776" s="2"/>
    </row>
    <row r="14777" spans="9:9">
      <c r="I14777" s="2"/>
    </row>
    <row r="14778" spans="9:9">
      <c r="I14778" s="2"/>
    </row>
    <row r="14779" spans="9:9">
      <c r="I14779" s="2"/>
    </row>
    <row r="14780" spans="9:9">
      <c r="I14780" s="2"/>
    </row>
    <row r="14781" spans="9:9">
      <c r="I14781" s="2"/>
    </row>
    <row r="14782" spans="9:9">
      <c r="I14782" s="2"/>
    </row>
    <row r="14783" spans="9:9">
      <c r="I14783" s="2"/>
    </row>
    <row r="14784" spans="9:9">
      <c r="I14784" s="2"/>
    </row>
    <row r="14785" spans="9:9">
      <c r="I14785" s="2"/>
    </row>
    <row r="14786" spans="9:9">
      <c r="I14786" s="2"/>
    </row>
    <row r="14787" spans="9:9">
      <c r="I14787" s="2"/>
    </row>
    <row r="14788" spans="9:9">
      <c r="I14788" s="2"/>
    </row>
    <row r="14789" spans="9:9">
      <c r="I14789" s="2"/>
    </row>
    <row r="14790" spans="9:9">
      <c r="I14790" s="2"/>
    </row>
    <row r="14791" spans="9:9">
      <c r="I14791" s="2"/>
    </row>
    <row r="14792" spans="9:9">
      <c r="I14792" s="2"/>
    </row>
    <row r="14793" spans="9:9">
      <c r="I14793" s="2"/>
    </row>
    <row r="14794" spans="9:9">
      <c r="I14794" s="2"/>
    </row>
    <row r="14795" spans="9:9">
      <c r="I14795" s="2"/>
    </row>
    <row r="14796" spans="9:9">
      <c r="I14796" s="2"/>
    </row>
    <row r="14797" spans="9:9">
      <c r="I14797" s="2"/>
    </row>
    <row r="14798" spans="9:9">
      <c r="I14798" s="2"/>
    </row>
    <row r="14799" spans="9:9">
      <c r="I14799" s="2"/>
    </row>
    <row r="14800" spans="9:9">
      <c r="I14800" s="2"/>
    </row>
    <row r="14801" spans="9:9">
      <c r="I14801" s="2"/>
    </row>
    <row r="14802" spans="9:9">
      <c r="I14802" s="2"/>
    </row>
    <row r="14803" spans="9:9">
      <c r="I14803" s="2"/>
    </row>
    <row r="14804" spans="9:9">
      <c r="I14804" s="2"/>
    </row>
    <row r="14805" spans="9:9">
      <c r="I14805" s="2"/>
    </row>
    <row r="14806" spans="9:9">
      <c r="I14806" s="2"/>
    </row>
    <row r="14807" spans="9:9">
      <c r="I14807" s="2"/>
    </row>
    <row r="14808" spans="9:9">
      <c r="I14808" s="2"/>
    </row>
    <row r="14809" spans="9:9">
      <c r="I14809" s="2"/>
    </row>
    <row r="14810" spans="9:9">
      <c r="I14810" s="2"/>
    </row>
    <row r="14811" spans="9:9">
      <c r="I14811" s="2"/>
    </row>
    <row r="14812" spans="9:9">
      <c r="I14812" s="2"/>
    </row>
    <row r="14813" spans="9:9">
      <c r="I14813" s="2"/>
    </row>
    <row r="14814" spans="9:9">
      <c r="I14814" s="2"/>
    </row>
    <row r="14815" spans="9:9">
      <c r="I14815" s="2"/>
    </row>
    <row r="14816" spans="9:9">
      <c r="I14816" s="2"/>
    </row>
    <row r="14817" spans="9:9">
      <c r="I14817" s="2"/>
    </row>
    <row r="14818" spans="9:9">
      <c r="I14818" s="2"/>
    </row>
    <row r="14819" spans="9:9">
      <c r="I14819" s="2"/>
    </row>
    <row r="14820" spans="9:9">
      <c r="I14820" s="2"/>
    </row>
    <row r="14821" spans="9:9">
      <c r="I14821" s="2"/>
    </row>
    <row r="14822" spans="9:9">
      <c r="I14822" s="2"/>
    </row>
    <row r="14823" spans="9:9">
      <c r="I14823" s="2"/>
    </row>
    <row r="14824" spans="9:9">
      <c r="I14824" s="2"/>
    </row>
    <row r="14825" spans="9:9">
      <c r="I14825" s="2"/>
    </row>
    <row r="14826" spans="9:9">
      <c r="I14826" s="2"/>
    </row>
    <row r="14827" spans="9:9">
      <c r="I14827" s="2"/>
    </row>
    <row r="14828" spans="9:9">
      <c r="I14828" s="2"/>
    </row>
    <row r="14829" spans="9:9">
      <c r="I14829" s="2"/>
    </row>
    <row r="14830" spans="9:9">
      <c r="I14830" s="2"/>
    </row>
    <row r="14831" spans="9:9">
      <c r="I14831" s="2"/>
    </row>
    <row r="14832" spans="9:9">
      <c r="I14832" s="2"/>
    </row>
    <row r="14833" spans="9:9">
      <c r="I14833" s="2"/>
    </row>
    <row r="14834" spans="9:9">
      <c r="I14834" s="2"/>
    </row>
    <row r="14835" spans="9:9">
      <c r="I14835" s="2"/>
    </row>
    <row r="14836" spans="9:9">
      <c r="I14836" s="2"/>
    </row>
    <row r="14837" spans="9:9">
      <c r="I14837" s="2"/>
    </row>
    <row r="14838" spans="9:9">
      <c r="I14838" s="2"/>
    </row>
    <row r="14839" spans="9:9">
      <c r="I14839" s="2"/>
    </row>
    <row r="14840" spans="9:9">
      <c r="I14840" s="2"/>
    </row>
    <row r="14841" spans="9:9">
      <c r="I14841" s="2"/>
    </row>
    <row r="14842" spans="9:9">
      <c r="I14842" s="2"/>
    </row>
    <row r="14843" spans="9:9">
      <c r="I14843" s="2"/>
    </row>
    <row r="14844" spans="9:9">
      <c r="I14844" s="2"/>
    </row>
    <row r="14845" spans="9:9">
      <c r="I14845" s="2"/>
    </row>
    <row r="14846" spans="9:9">
      <c r="I14846" s="2"/>
    </row>
    <row r="14847" spans="9:9">
      <c r="I14847" s="2"/>
    </row>
    <row r="14848" spans="9:9">
      <c r="I14848" s="2"/>
    </row>
    <row r="14849" spans="9:9">
      <c r="I14849" s="2"/>
    </row>
    <row r="14850" spans="9:9">
      <c r="I14850" s="2"/>
    </row>
    <row r="14851" spans="9:9">
      <c r="I14851" s="2"/>
    </row>
    <row r="14852" spans="9:9">
      <c r="I14852" s="2"/>
    </row>
    <row r="14853" spans="9:9">
      <c r="I14853" s="2"/>
    </row>
    <row r="14854" spans="9:9">
      <c r="I14854" s="2"/>
    </row>
    <row r="14855" spans="9:9">
      <c r="I14855" s="2"/>
    </row>
    <row r="14856" spans="9:9">
      <c r="I14856" s="2"/>
    </row>
    <row r="14857" spans="9:9">
      <c r="I14857" s="2"/>
    </row>
    <row r="14858" spans="9:9">
      <c r="I14858" s="2"/>
    </row>
    <row r="14859" spans="9:9">
      <c r="I14859" s="2"/>
    </row>
    <row r="14860" spans="9:9">
      <c r="I14860" s="2"/>
    </row>
    <row r="14861" spans="9:9">
      <c r="I14861" s="2"/>
    </row>
    <row r="14862" spans="9:9">
      <c r="I14862" s="2"/>
    </row>
    <row r="14863" spans="9:9">
      <c r="I14863" s="2"/>
    </row>
    <row r="14864" spans="9:9">
      <c r="I14864" s="2"/>
    </row>
    <row r="14865" spans="9:9">
      <c r="I14865" s="2"/>
    </row>
    <row r="14866" spans="9:9">
      <c r="I14866" s="2"/>
    </row>
    <row r="14867" spans="9:9">
      <c r="I14867" s="2"/>
    </row>
    <row r="14868" spans="9:9">
      <c r="I14868" s="2"/>
    </row>
    <row r="14869" spans="9:9">
      <c r="I14869" s="2"/>
    </row>
    <row r="14870" spans="9:9">
      <c r="I14870" s="2"/>
    </row>
    <row r="14871" spans="9:9">
      <c r="I14871" s="2"/>
    </row>
    <row r="14872" spans="9:9">
      <c r="I14872" s="2"/>
    </row>
    <row r="14873" spans="9:9">
      <c r="I14873" s="2"/>
    </row>
    <row r="14874" spans="9:9">
      <c r="I14874" s="2"/>
    </row>
    <row r="14875" spans="9:9">
      <c r="I14875" s="2"/>
    </row>
    <row r="14876" spans="9:9">
      <c r="I14876" s="2"/>
    </row>
    <row r="14877" spans="9:9">
      <c r="I14877" s="2"/>
    </row>
    <row r="14878" spans="9:9">
      <c r="I14878" s="2"/>
    </row>
    <row r="14879" spans="9:9">
      <c r="I14879" s="2"/>
    </row>
    <row r="14880" spans="9:9">
      <c r="I14880" s="2"/>
    </row>
    <row r="14881" spans="9:9">
      <c r="I14881" s="2"/>
    </row>
    <row r="14882" spans="9:9">
      <c r="I14882" s="2"/>
    </row>
    <row r="14883" spans="9:9">
      <c r="I14883" s="2"/>
    </row>
    <row r="14884" spans="9:9">
      <c r="I14884" s="2"/>
    </row>
    <row r="14885" spans="9:9">
      <c r="I14885" s="2"/>
    </row>
    <row r="14886" spans="9:9">
      <c r="I14886" s="2"/>
    </row>
    <row r="14887" spans="9:9">
      <c r="I14887" s="2"/>
    </row>
    <row r="14888" spans="9:9">
      <c r="I14888" s="2"/>
    </row>
    <row r="14889" spans="9:9">
      <c r="I14889" s="2"/>
    </row>
    <row r="14890" spans="9:9">
      <c r="I14890" s="2"/>
    </row>
    <row r="14891" spans="9:9">
      <c r="I14891" s="2"/>
    </row>
    <row r="14892" spans="9:9">
      <c r="I14892" s="2"/>
    </row>
    <row r="14893" spans="9:9">
      <c r="I14893" s="2"/>
    </row>
    <row r="14894" spans="9:9">
      <c r="I14894" s="2"/>
    </row>
    <row r="14895" spans="9:9">
      <c r="I14895" s="2"/>
    </row>
    <row r="14896" spans="9:9">
      <c r="I14896" s="2"/>
    </row>
    <row r="14897" spans="9:9">
      <c r="I14897" s="2"/>
    </row>
    <row r="14898" spans="9:9">
      <c r="I14898" s="2"/>
    </row>
    <row r="14899" spans="9:9">
      <c r="I14899" s="2"/>
    </row>
    <row r="14900" spans="9:9">
      <c r="I14900" s="2"/>
    </row>
    <row r="14901" spans="9:9">
      <c r="I14901" s="2"/>
    </row>
    <row r="14902" spans="9:9">
      <c r="I14902" s="2"/>
    </row>
    <row r="14903" spans="9:9">
      <c r="I14903" s="2"/>
    </row>
    <row r="14904" spans="9:9">
      <c r="I14904" s="2"/>
    </row>
    <row r="14905" spans="9:9">
      <c r="I14905" s="2"/>
    </row>
    <row r="14906" spans="9:9">
      <c r="I14906" s="2"/>
    </row>
    <row r="14907" spans="9:9">
      <c r="I14907" s="2"/>
    </row>
    <row r="14908" spans="9:9">
      <c r="I14908" s="2"/>
    </row>
    <row r="14909" spans="9:9">
      <c r="I14909" s="2"/>
    </row>
    <row r="14910" spans="9:9">
      <c r="I14910" s="2"/>
    </row>
    <row r="14911" spans="9:9">
      <c r="I14911" s="2"/>
    </row>
    <row r="14912" spans="9:9">
      <c r="I14912" s="2"/>
    </row>
    <row r="14913" spans="9:9">
      <c r="I14913" s="2"/>
    </row>
    <row r="14914" spans="9:9">
      <c r="I14914" s="2"/>
    </row>
    <row r="14915" spans="9:9">
      <c r="I14915" s="2"/>
    </row>
    <row r="14916" spans="9:9">
      <c r="I14916" s="2"/>
    </row>
    <row r="14917" spans="9:9">
      <c r="I14917" s="2"/>
    </row>
    <row r="14918" spans="9:9">
      <c r="I14918" s="2"/>
    </row>
    <row r="14919" spans="9:9">
      <c r="I14919" s="2"/>
    </row>
    <row r="14920" spans="9:9">
      <c r="I14920" s="2"/>
    </row>
    <row r="14921" spans="9:9">
      <c r="I14921" s="2"/>
    </row>
    <row r="14922" spans="9:9">
      <c r="I14922" s="2"/>
    </row>
    <row r="14923" spans="9:9">
      <c r="I14923" s="2"/>
    </row>
    <row r="14924" spans="9:9">
      <c r="I14924" s="2"/>
    </row>
    <row r="14925" spans="9:9">
      <c r="I14925" s="2"/>
    </row>
    <row r="14926" spans="9:9">
      <c r="I14926" s="2"/>
    </row>
    <row r="14927" spans="9:9">
      <c r="I14927" s="2"/>
    </row>
    <row r="14928" spans="9:9">
      <c r="I14928" s="2"/>
    </row>
    <row r="14929" spans="9:9">
      <c r="I14929" s="2"/>
    </row>
    <row r="14930" spans="9:9">
      <c r="I14930" s="2"/>
    </row>
    <row r="14931" spans="9:9">
      <c r="I14931" s="2"/>
    </row>
    <row r="14932" spans="9:9">
      <c r="I14932" s="2"/>
    </row>
    <row r="14933" spans="9:9">
      <c r="I14933" s="2"/>
    </row>
    <row r="14934" spans="9:9">
      <c r="I14934" s="2"/>
    </row>
    <row r="14935" spans="9:9">
      <c r="I14935" s="2"/>
    </row>
    <row r="14936" spans="9:9">
      <c r="I14936" s="2"/>
    </row>
    <row r="14937" spans="9:9">
      <c r="I14937" s="2"/>
    </row>
    <row r="14938" spans="9:9">
      <c r="I14938" s="2"/>
    </row>
    <row r="14939" spans="9:9">
      <c r="I14939" s="2"/>
    </row>
    <row r="14940" spans="9:9">
      <c r="I14940" s="2"/>
    </row>
    <row r="14941" spans="9:9">
      <c r="I14941" s="2"/>
    </row>
    <row r="14942" spans="9:9">
      <c r="I14942" s="2"/>
    </row>
    <row r="14943" spans="9:9">
      <c r="I14943" s="2"/>
    </row>
    <row r="14944" spans="9:9">
      <c r="I14944" s="2"/>
    </row>
    <row r="14945" spans="9:9">
      <c r="I14945" s="2"/>
    </row>
    <row r="14946" spans="9:9">
      <c r="I14946" s="2"/>
    </row>
    <row r="14947" spans="9:9">
      <c r="I14947" s="2"/>
    </row>
    <row r="14948" spans="9:9">
      <c r="I14948" s="2"/>
    </row>
    <row r="14949" spans="9:9">
      <c r="I14949" s="2"/>
    </row>
    <row r="14950" spans="9:9">
      <c r="I14950" s="2"/>
    </row>
    <row r="14951" spans="9:9">
      <c r="I14951" s="2"/>
    </row>
    <row r="14952" spans="9:9">
      <c r="I14952" s="2"/>
    </row>
    <row r="14953" spans="9:9">
      <c r="I14953" s="2"/>
    </row>
    <row r="14954" spans="9:9">
      <c r="I14954" s="2"/>
    </row>
    <row r="14955" spans="9:9">
      <c r="I14955" s="2"/>
    </row>
    <row r="14956" spans="9:9">
      <c r="I14956" s="2"/>
    </row>
    <row r="14957" spans="9:9">
      <c r="I14957" s="2"/>
    </row>
    <row r="14958" spans="9:9">
      <c r="I14958" s="2"/>
    </row>
    <row r="14959" spans="9:9">
      <c r="I14959" s="2"/>
    </row>
    <row r="14960" spans="9:9">
      <c r="I14960" s="2"/>
    </row>
    <row r="14961" spans="9:9">
      <c r="I14961" s="2"/>
    </row>
    <row r="14962" spans="9:9">
      <c r="I14962" s="2"/>
    </row>
    <row r="14963" spans="9:9">
      <c r="I14963" s="2"/>
    </row>
    <row r="14964" spans="9:9">
      <c r="I14964" s="2"/>
    </row>
    <row r="14965" spans="9:9">
      <c r="I14965" s="2"/>
    </row>
    <row r="14966" spans="9:9">
      <c r="I14966" s="2"/>
    </row>
    <row r="14967" spans="9:9">
      <c r="I14967" s="2"/>
    </row>
    <row r="14968" spans="9:9">
      <c r="I14968" s="2"/>
    </row>
    <row r="14969" spans="9:9">
      <c r="I14969" s="2"/>
    </row>
    <row r="14970" spans="9:9">
      <c r="I14970" s="2"/>
    </row>
    <row r="14971" spans="9:9">
      <c r="I14971" s="2"/>
    </row>
    <row r="14972" spans="9:9">
      <c r="I14972" s="2"/>
    </row>
    <row r="14973" spans="9:9">
      <c r="I14973" s="2"/>
    </row>
    <row r="14974" spans="9:9">
      <c r="I14974" s="2"/>
    </row>
    <row r="14975" spans="9:9">
      <c r="I14975" s="2"/>
    </row>
    <row r="14976" spans="9:9">
      <c r="I14976" s="2"/>
    </row>
    <row r="14977" spans="9:9">
      <c r="I14977" s="2"/>
    </row>
    <row r="14978" spans="9:9">
      <c r="I14978" s="2"/>
    </row>
    <row r="14979" spans="9:9">
      <c r="I14979" s="2"/>
    </row>
    <row r="14980" spans="9:9">
      <c r="I14980" s="2"/>
    </row>
    <row r="14981" spans="9:9">
      <c r="I14981" s="2"/>
    </row>
    <row r="14982" spans="9:9">
      <c r="I14982" s="2"/>
    </row>
    <row r="14983" spans="9:9">
      <c r="I14983" s="2"/>
    </row>
    <row r="14984" spans="9:9">
      <c r="I14984" s="2"/>
    </row>
    <row r="14985" spans="9:9">
      <c r="I14985" s="2"/>
    </row>
    <row r="14986" spans="9:9">
      <c r="I14986" s="2"/>
    </row>
    <row r="14987" spans="9:9">
      <c r="I14987" s="2"/>
    </row>
    <row r="14988" spans="9:9">
      <c r="I14988" s="2"/>
    </row>
    <row r="14989" spans="9:9">
      <c r="I14989" s="2"/>
    </row>
    <row r="14990" spans="9:9">
      <c r="I14990" s="2"/>
    </row>
    <row r="14991" spans="9:9">
      <c r="I14991" s="2"/>
    </row>
    <row r="14992" spans="9:9">
      <c r="I14992" s="2"/>
    </row>
    <row r="14993" spans="9:9">
      <c r="I14993" s="2"/>
    </row>
    <row r="14994" spans="9:9">
      <c r="I14994" s="2"/>
    </row>
    <row r="14995" spans="9:9">
      <c r="I14995" s="2"/>
    </row>
    <row r="14996" spans="9:9">
      <c r="I14996" s="2"/>
    </row>
    <row r="14997" spans="9:9">
      <c r="I14997" s="2"/>
    </row>
    <row r="14998" spans="9:9">
      <c r="I14998" s="2"/>
    </row>
    <row r="14999" spans="9:9">
      <c r="I14999" s="2"/>
    </row>
    <row r="15000" spans="9:9">
      <c r="I15000" s="2"/>
    </row>
    <row r="15001" spans="9:9">
      <c r="I15001" s="2"/>
    </row>
    <row r="15002" spans="9:9">
      <c r="I15002" s="2"/>
    </row>
    <row r="15003" spans="9:9">
      <c r="I15003" s="2"/>
    </row>
    <row r="15004" spans="9:9">
      <c r="I15004" s="2"/>
    </row>
    <row r="15005" spans="9:9">
      <c r="I15005" s="2"/>
    </row>
    <row r="15006" spans="9:9">
      <c r="I15006" s="2"/>
    </row>
    <row r="15007" spans="9:9">
      <c r="I15007" s="2"/>
    </row>
    <row r="15008" spans="9:9">
      <c r="I15008" s="2"/>
    </row>
    <row r="15009" spans="9:9">
      <c r="I15009" s="2"/>
    </row>
    <row r="15010" spans="9:9">
      <c r="I15010" s="2"/>
    </row>
    <row r="15011" spans="9:9">
      <c r="I15011" s="2"/>
    </row>
    <row r="15012" spans="9:9">
      <c r="I15012" s="2"/>
    </row>
    <row r="15013" spans="9:9">
      <c r="I15013" s="2"/>
    </row>
    <row r="15014" spans="9:9">
      <c r="I15014" s="2"/>
    </row>
    <row r="15015" spans="9:9">
      <c r="I15015" s="2"/>
    </row>
    <row r="15016" spans="9:9">
      <c r="I15016" s="2"/>
    </row>
    <row r="15017" spans="9:9">
      <c r="I15017" s="2"/>
    </row>
    <row r="15018" spans="9:9">
      <c r="I15018" s="2"/>
    </row>
    <row r="15019" spans="9:9">
      <c r="I15019" s="2"/>
    </row>
    <row r="15020" spans="9:9">
      <c r="I15020" s="2"/>
    </row>
    <row r="15021" spans="9:9">
      <c r="I15021" s="2"/>
    </row>
    <row r="15022" spans="9:9">
      <c r="I15022" s="2"/>
    </row>
    <row r="15023" spans="9:9">
      <c r="I15023" s="2"/>
    </row>
    <row r="15024" spans="9:9">
      <c r="I15024" s="2"/>
    </row>
    <row r="15025" spans="9:9">
      <c r="I15025" s="2"/>
    </row>
    <row r="15026" spans="9:9">
      <c r="I15026" s="2"/>
    </row>
    <row r="15027" spans="9:9">
      <c r="I15027" s="2"/>
    </row>
    <row r="15028" spans="9:9">
      <c r="I15028" s="2"/>
    </row>
    <row r="15029" spans="9:9">
      <c r="I15029" s="2"/>
    </row>
    <row r="15030" spans="9:9">
      <c r="I15030" s="2"/>
    </row>
    <row r="15031" spans="9:9">
      <c r="I15031" s="2"/>
    </row>
    <row r="15032" spans="9:9">
      <c r="I15032" s="2"/>
    </row>
    <row r="15033" spans="9:9">
      <c r="I15033" s="2"/>
    </row>
    <row r="15034" spans="9:9">
      <c r="I15034" s="2"/>
    </row>
    <row r="15035" spans="9:9">
      <c r="I15035" s="2"/>
    </row>
    <row r="15036" spans="9:9">
      <c r="I15036" s="2"/>
    </row>
    <row r="15037" spans="9:9">
      <c r="I15037" s="2"/>
    </row>
    <row r="15038" spans="9:9">
      <c r="I15038" s="2"/>
    </row>
    <row r="15039" spans="9:9">
      <c r="I15039" s="2"/>
    </row>
    <row r="15040" spans="9:9">
      <c r="I15040" s="2"/>
    </row>
    <row r="15041" spans="9:9">
      <c r="I15041" s="2"/>
    </row>
    <row r="15042" spans="9:9">
      <c r="I15042" s="2"/>
    </row>
    <row r="15043" spans="9:9">
      <c r="I15043" s="2"/>
    </row>
    <row r="15044" spans="9:9">
      <c r="I15044" s="2"/>
    </row>
    <row r="15045" spans="9:9">
      <c r="I15045" s="2"/>
    </row>
    <row r="15046" spans="9:9">
      <c r="I15046" s="2"/>
    </row>
    <row r="15047" spans="9:9">
      <c r="I15047" s="2"/>
    </row>
    <row r="15048" spans="9:9">
      <c r="I15048" s="2"/>
    </row>
    <row r="15049" spans="9:9">
      <c r="I15049" s="2"/>
    </row>
    <row r="15050" spans="9:9">
      <c r="I15050" s="2"/>
    </row>
    <row r="15051" spans="9:9">
      <c r="I15051" s="2"/>
    </row>
    <row r="15052" spans="9:9">
      <c r="I15052" s="2"/>
    </row>
    <row r="15053" spans="9:9">
      <c r="I15053" s="2"/>
    </row>
    <row r="15054" spans="9:9">
      <c r="I15054" s="2"/>
    </row>
    <row r="15055" spans="9:9">
      <c r="I15055" s="2"/>
    </row>
    <row r="15056" spans="9:9">
      <c r="I15056" s="2"/>
    </row>
    <row r="15057" spans="9:9">
      <c r="I15057" s="2"/>
    </row>
    <row r="15058" spans="9:9">
      <c r="I15058" s="2"/>
    </row>
    <row r="15059" spans="9:9">
      <c r="I15059" s="2"/>
    </row>
    <row r="15060" spans="9:9">
      <c r="I15060" s="2"/>
    </row>
    <row r="15061" spans="9:9">
      <c r="I15061" s="2"/>
    </row>
    <row r="15062" spans="9:9">
      <c r="I15062" s="2"/>
    </row>
    <row r="15063" spans="9:9">
      <c r="I15063" s="2"/>
    </row>
    <row r="15064" spans="9:9">
      <c r="I15064" s="2"/>
    </row>
    <row r="15065" spans="9:9">
      <c r="I15065" s="2"/>
    </row>
    <row r="15066" spans="9:9">
      <c r="I15066" s="2"/>
    </row>
    <row r="15067" spans="9:9">
      <c r="I15067" s="2"/>
    </row>
    <row r="15068" spans="9:9">
      <c r="I15068" s="2"/>
    </row>
    <row r="15069" spans="9:9">
      <c r="I15069" s="2"/>
    </row>
    <row r="15070" spans="9:9">
      <c r="I15070" s="2"/>
    </row>
    <row r="15071" spans="9:9">
      <c r="I15071" s="2"/>
    </row>
    <row r="15072" spans="9:9">
      <c r="I15072" s="2"/>
    </row>
    <row r="15073" spans="9:9">
      <c r="I15073" s="2"/>
    </row>
    <row r="15074" spans="9:9">
      <c r="I15074" s="2"/>
    </row>
    <row r="15075" spans="9:9">
      <c r="I15075" s="2"/>
    </row>
    <row r="15076" spans="9:9">
      <c r="I15076" s="2"/>
    </row>
    <row r="15077" spans="9:9">
      <c r="I15077" s="2"/>
    </row>
    <row r="15078" spans="9:9">
      <c r="I15078" s="2"/>
    </row>
    <row r="15079" spans="9:9">
      <c r="I15079" s="2"/>
    </row>
    <row r="15080" spans="9:9">
      <c r="I15080" s="2"/>
    </row>
    <row r="15081" spans="9:9">
      <c r="I15081" s="2"/>
    </row>
    <row r="15082" spans="9:9">
      <c r="I15082" s="2"/>
    </row>
    <row r="15083" spans="9:9">
      <c r="I15083" s="2"/>
    </row>
    <row r="15084" spans="9:9">
      <c r="I15084" s="2"/>
    </row>
    <row r="15085" spans="9:9">
      <c r="I15085" s="2"/>
    </row>
    <row r="15086" spans="9:9">
      <c r="I15086" s="2"/>
    </row>
    <row r="15087" spans="9:9">
      <c r="I15087" s="2"/>
    </row>
    <row r="15088" spans="9:9">
      <c r="I15088" s="2"/>
    </row>
    <row r="15089" spans="9:9">
      <c r="I15089" s="2"/>
    </row>
    <row r="15090" spans="9:9">
      <c r="I15090" s="2"/>
    </row>
    <row r="15091" spans="9:9">
      <c r="I15091" s="2"/>
    </row>
    <row r="15092" spans="9:9">
      <c r="I15092" s="2"/>
    </row>
    <row r="15093" spans="9:9">
      <c r="I15093" s="2"/>
    </row>
    <row r="15094" spans="9:9">
      <c r="I15094" s="2"/>
    </row>
    <row r="15095" spans="9:9">
      <c r="I15095" s="2"/>
    </row>
    <row r="15096" spans="9:9">
      <c r="I15096" s="2"/>
    </row>
    <row r="15097" spans="9:9">
      <c r="I15097" s="2"/>
    </row>
    <row r="15098" spans="9:9">
      <c r="I15098" s="2"/>
    </row>
    <row r="15099" spans="9:9">
      <c r="I15099" s="2"/>
    </row>
    <row r="15100" spans="9:9">
      <c r="I15100" s="2"/>
    </row>
    <row r="15101" spans="9:9">
      <c r="I15101" s="2"/>
    </row>
    <row r="15102" spans="9:9">
      <c r="I15102" s="2"/>
    </row>
    <row r="15103" spans="9:9">
      <c r="I15103" s="2"/>
    </row>
    <row r="15104" spans="9:9">
      <c r="I15104" s="2"/>
    </row>
    <row r="15105" spans="9:9">
      <c r="I15105" s="2"/>
    </row>
    <row r="15106" spans="9:9">
      <c r="I15106" s="2"/>
    </row>
    <row r="15107" spans="9:9">
      <c r="I15107" s="2"/>
    </row>
    <row r="15108" spans="9:9">
      <c r="I15108" s="2"/>
    </row>
    <row r="15109" spans="9:9">
      <c r="I15109" s="2"/>
    </row>
    <row r="15110" spans="9:9">
      <c r="I15110" s="2"/>
    </row>
    <row r="15111" spans="9:9">
      <c r="I15111" s="2"/>
    </row>
    <row r="15112" spans="9:9">
      <c r="I15112" s="2"/>
    </row>
    <row r="15113" spans="9:9">
      <c r="I15113" s="2"/>
    </row>
    <row r="15114" spans="9:9">
      <c r="I15114" s="2"/>
    </row>
    <row r="15115" spans="9:9">
      <c r="I15115" s="2"/>
    </row>
    <row r="15116" spans="9:9">
      <c r="I15116" s="2"/>
    </row>
    <row r="15117" spans="9:9">
      <c r="I15117" s="2"/>
    </row>
    <row r="15118" spans="9:9">
      <c r="I15118" s="2"/>
    </row>
    <row r="15119" spans="9:9">
      <c r="I15119" s="2"/>
    </row>
    <row r="15120" spans="9:9">
      <c r="I15120" s="2"/>
    </row>
    <row r="15121" spans="9:9">
      <c r="I15121" s="2"/>
    </row>
    <row r="15122" spans="9:9">
      <c r="I15122" s="2"/>
    </row>
    <row r="15123" spans="9:9">
      <c r="I15123" s="2"/>
    </row>
    <row r="15124" spans="9:9">
      <c r="I15124" s="2"/>
    </row>
    <row r="15125" spans="9:9">
      <c r="I15125" s="2"/>
    </row>
    <row r="15126" spans="9:9">
      <c r="I15126" s="2"/>
    </row>
    <row r="15127" spans="9:9">
      <c r="I15127" s="2"/>
    </row>
    <row r="15128" spans="9:9">
      <c r="I15128" s="2"/>
    </row>
    <row r="15129" spans="9:9">
      <c r="I15129" s="2"/>
    </row>
    <row r="15130" spans="9:9">
      <c r="I15130" s="2"/>
    </row>
    <row r="15131" spans="9:9">
      <c r="I15131" s="2"/>
    </row>
    <row r="15132" spans="9:9">
      <c r="I15132" s="2"/>
    </row>
    <row r="15133" spans="9:9">
      <c r="I15133" s="2"/>
    </row>
    <row r="15134" spans="9:9">
      <c r="I15134" s="2"/>
    </row>
    <row r="15135" spans="9:9">
      <c r="I15135" s="2"/>
    </row>
    <row r="15136" spans="9:9">
      <c r="I15136" s="2"/>
    </row>
    <row r="15137" spans="9:9">
      <c r="I15137" s="2"/>
    </row>
    <row r="15138" spans="9:9">
      <c r="I15138" s="2"/>
    </row>
    <row r="15139" spans="9:9">
      <c r="I15139" s="2"/>
    </row>
    <row r="15140" spans="9:9">
      <c r="I15140" s="2"/>
    </row>
    <row r="15141" spans="9:9">
      <c r="I15141" s="2"/>
    </row>
    <row r="15142" spans="9:9">
      <c r="I15142" s="2"/>
    </row>
    <row r="15143" spans="9:9">
      <c r="I15143" s="2"/>
    </row>
    <row r="15144" spans="9:9">
      <c r="I15144" s="2"/>
    </row>
    <row r="15145" spans="9:9">
      <c r="I15145" s="2"/>
    </row>
    <row r="15146" spans="9:9">
      <c r="I15146" s="2"/>
    </row>
    <row r="15147" spans="9:9">
      <c r="I15147" s="2"/>
    </row>
    <row r="15148" spans="9:9">
      <c r="I15148" s="2"/>
    </row>
    <row r="15149" spans="9:9">
      <c r="I15149" s="2"/>
    </row>
    <row r="15150" spans="9:9">
      <c r="I15150" s="2"/>
    </row>
    <row r="15151" spans="9:9">
      <c r="I15151" s="2"/>
    </row>
    <row r="15152" spans="9:9">
      <c r="I15152" s="2"/>
    </row>
    <row r="15153" spans="9:9">
      <c r="I15153" s="2"/>
    </row>
    <row r="15154" spans="9:9">
      <c r="I15154" s="2"/>
    </row>
    <row r="15155" spans="9:9">
      <c r="I15155" s="2"/>
    </row>
    <row r="15156" spans="9:9">
      <c r="I15156" s="2"/>
    </row>
    <row r="15157" spans="9:9">
      <c r="I15157" s="2"/>
    </row>
    <row r="15158" spans="9:9">
      <c r="I15158" s="2"/>
    </row>
    <row r="15159" spans="9:9">
      <c r="I15159" s="2"/>
    </row>
    <row r="15160" spans="9:9">
      <c r="I15160" s="2"/>
    </row>
    <row r="15161" spans="9:9">
      <c r="I15161" s="2"/>
    </row>
    <row r="15162" spans="9:9">
      <c r="I15162" s="2"/>
    </row>
    <row r="15163" spans="9:9">
      <c r="I15163" s="2"/>
    </row>
    <row r="15164" spans="9:9">
      <c r="I15164" s="2"/>
    </row>
    <row r="15165" spans="9:9">
      <c r="I15165" s="2"/>
    </row>
    <row r="15166" spans="9:9">
      <c r="I15166" s="2"/>
    </row>
    <row r="15167" spans="9:9">
      <c r="I15167" s="2"/>
    </row>
    <row r="15168" spans="9:9">
      <c r="I15168" s="2"/>
    </row>
    <row r="15169" spans="9:9">
      <c r="I15169" s="2"/>
    </row>
    <row r="15170" spans="9:9">
      <c r="I15170" s="2"/>
    </row>
    <row r="15171" spans="9:9">
      <c r="I15171" s="2"/>
    </row>
    <row r="15172" spans="9:9">
      <c r="I15172" s="2"/>
    </row>
    <row r="15173" spans="9:9">
      <c r="I15173" s="2"/>
    </row>
    <row r="15174" spans="9:9">
      <c r="I15174" s="2"/>
    </row>
    <row r="15175" spans="9:9">
      <c r="I15175" s="2"/>
    </row>
    <row r="15176" spans="9:9">
      <c r="I15176" s="2"/>
    </row>
    <row r="15177" spans="9:9">
      <c r="I15177" s="2"/>
    </row>
    <row r="15178" spans="9:9">
      <c r="I15178" s="2"/>
    </row>
    <row r="15179" spans="9:9">
      <c r="I15179" s="2"/>
    </row>
    <row r="15180" spans="9:9">
      <c r="I15180" s="2"/>
    </row>
    <row r="15181" spans="9:9">
      <c r="I15181" s="2"/>
    </row>
    <row r="15182" spans="9:9">
      <c r="I15182" s="2"/>
    </row>
    <row r="15183" spans="9:9">
      <c r="I15183" s="2"/>
    </row>
    <row r="15184" spans="9:9">
      <c r="I15184" s="2"/>
    </row>
    <row r="15185" spans="9:9">
      <c r="I15185" s="2"/>
    </row>
    <row r="15186" spans="9:9">
      <c r="I15186" s="2"/>
    </row>
    <row r="15187" spans="9:9">
      <c r="I15187" s="2"/>
    </row>
    <row r="15188" spans="9:9">
      <c r="I15188" s="2"/>
    </row>
    <row r="15189" spans="9:9">
      <c r="I15189" s="2"/>
    </row>
    <row r="15190" spans="9:9">
      <c r="I15190" s="2"/>
    </row>
    <row r="15191" spans="9:9">
      <c r="I15191" s="2"/>
    </row>
    <row r="15192" spans="9:9">
      <c r="I15192" s="2"/>
    </row>
    <row r="15193" spans="9:9">
      <c r="I15193" s="2"/>
    </row>
    <row r="15194" spans="9:9">
      <c r="I15194" s="2"/>
    </row>
    <row r="15195" spans="9:9">
      <c r="I15195" s="2"/>
    </row>
    <row r="15196" spans="9:9">
      <c r="I15196" s="2"/>
    </row>
    <row r="15197" spans="9:9">
      <c r="I15197" s="2"/>
    </row>
    <row r="15198" spans="9:9">
      <c r="I15198" s="2"/>
    </row>
    <row r="15199" spans="9:9">
      <c r="I15199" s="2"/>
    </row>
    <row r="15200" spans="9:9">
      <c r="I15200" s="2"/>
    </row>
    <row r="15201" spans="9:9">
      <c r="I15201" s="2"/>
    </row>
    <row r="15202" spans="9:9">
      <c r="I15202" s="2"/>
    </row>
    <row r="15203" spans="9:9">
      <c r="I15203" s="2"/>
    </row>
    <row r="15204" spans="9:9">
      <c r="I15204" s="2"/>
    </row>
    <row r="15205" spans="9:9">
      <c r="I15205" s="2"/>
    </row>
    <row r="15206" spans="9:9">
      <c r="I15206" s="2"/>
    </row>
    <row r="15207" spans="9:9">
      <c r="I15207" s="2"/>
    </row>
    <row r="15208" spans="9:9">
      <c r="I15208" s="2"/>
    </row>
    <row r="15209" spans="9:9">
      <c r="I15209" s="2"/>
    </row>
    <row r="15210" spans="9:9">
      <c r="I15210" s="2"/>
    </row>
    <row r="15211" spans="9:9">
      <c r="I15211" s="2"/>
    </row>
    <row r="15212" spans="9:9">
      <c r="I15212" s="2"/>
    </row>
    <row r="15213" spans="9:9">
      <c r="I15213" s="2"/>
    </row>
    <row r="15214" spans="9:9">
      <c r="I15214" s="2"/>
    </row>
    <row r="15215" spans="9:9">
      <c r="I15215" s="2"/>
    </row>
    <row r="15216" spans="9:9">
      <c r="I15216" s="2"/>
    </row>
    <row r="15217" spans="9:9">
      <c r="I15217" s="2"/>
    </row>
    <row r="15218" spans="9:9">
      <c r="I15218" s="2"/>
    </row>
    <row r="15219" spans="9:9">
      <c r="I15219" s="2"/>
    </row>
    <row r="15220" spans="9:9">
      <c r="I15220" s="2"/>
    </row>
    <row r="15221" spans="9:9">
      <c r="I15221" s="2"/>
    </row>
    <row r="15222" spans="9:9">
      <c r="I15222" s="2"/>
    </row>
    <row r="15223" spans="9:9">
      <c r="I15223" s="2"/>
    </row>
    <row r="15224" spans="9:9">
      <c r="I15224" s="2"/>
    </row>
    <row r="15225" spans="9:9">
      <c r="I15225" s="2"/>
    </row>
    <row r="15226" spans="9:9">
      <c r="I15226" s="2"/>
    </row>
    <row r="15227" spans="9:9">
      <c r="I15227" s="2"/>
    </row>
    <row r="15228" spans="9:9">
      <c r="I15228" s="2"/>
    </row>
    <row r="15229" spans="9:9">
      <c r="I15229" s="2"/>
    </row>
    <row r="15230" spans="9:9">
      <c r="I15230" s="2"/>
    </row>
    <row r="15231" spans="9:9">
      <c r="I15231" s="2"/>
    </row>
    <row r="15232" spans="9:9">
      <c r="I15232" s="2"/>
    </row>
    <row r="15233" spans="9:9">
      <c r="I15233" s="2"/>
    </row>
    <row r="15234" spans="9:9">
      <c r="I15234" s="2"/>
    </row>
    <row r="15235" spans="9:9">
      <c r="I15235" s="2"/>
    </row>
    <row r="15236" spans="9:9">
      <c r="I15236" s="2"/>
    </row>
    <row r="15237" spans="9:9">
      <c r="I15237" s="2"/>
    </row>
    <row r="15238" spans="9:9">
      <c r="I15238" s="2"/>
    </row>
    <row r="15239" spans="9:9">
      <c r="I15239" s="2"/>
    </row>
    <row r="15240" spans="9:9">
      <c r="I15240" s="2"/>
    </row>
    <row r="15241" spans="9:9">
      <c r="I15241" s="2"/>
    </row>
    <row r="15242" spans="9:9">
      <c r="I15242" s="2"/>
    </row>
    <row r="15243" spans="9:9">
      <c r="I15243" s="2"/>
    </row>
    <row r="15244" spans="9:9">
      <c r="I15244" s="2"/>
    </row>
    <row r="15245" spans="9:9">
      <c r="I15245" s="2"/>
    </row>
    <row r="15246" spans="9:9">
      <c r="I15246" s="2"/>
    </row>
    <row r="15247" spans="9:9">
      <c r="I15247" s="2"/>
    </row>
    <row r="15248" spans="9:9">
      <c r="I15248" s="2"/>
    </row>
    <row r="15249" spans="9:9">
      <c r="I15249" s="2"/>
    </row>
    <row r="15250" spans="9:9">
      <c r="I15250" s="2"/>
    </row>
    <row r="15251" spans="9:9">
      <c r="I15251" s="2"/>
    </row>
    <row r="15252" spans="9:9">
      <c r="I15252" s="2"/>
    </row>
    <row r="15253" spans="9:9">
      <c r="I15253" s="2"/>
    </row>
    <row r="15254" spans="9:9">
      <c r="I15254" s="2"/>
    </row>
    <row r="15255" spans="9:9">
      <c r="I15255" s="2"/>
    </row>
    <row r="15256" spans="9:9">
      <c r="I15256" s="2"/>
    </row>
    <row r="15257" spans="9:9">
      <c r="I15257" s="2"/>
    </row>
    <row r="15258" spans="9:9">
      <c r="I15258" s="2"/>
    </row>
    <row r="15259" spans="9:9">
      <c r="I15259" s="2"/>
    </row>
    <row r="15260" spans="9:9">
      <c r="I15260" s="2"/>
    </row>
    <row r="15261" spans="9:9">
      <c r="I15261" s="2"/>
    </row>
    <row r="15262" spans="9:9">
      <c r="I15262" s="2"/>
    </row>
    <row r="15263" spans="9:9">
      <c r="I15263" s="2"/>
    </row>
    <row r="15264" spans="9:9">
      <c r="I15264" s="2"/>
    </row>
    <row r="15265" spans="9:9">
      <c r="I15265" s="2"/>
    </row>
    <row r="15266" spans="9:9">
      <c r="I15266" s="2"/>
    </row>
    <row r="15267" spans="9:9">
      <c r="I15267" s="2"/>
    </row>
    <row r="15268" spans="9:9">
      <c r="I15268" s="2"/>
    </row>
    <row r="15269" spans="9:9">
      <c r="I15269" s="2"/>
    </row>
    <row r="15270" spans="9:9">
      <c r="I15270" s="2"/>
    </row>
    <row r="15271" spans="9:9">
      <c r="I15271" s="2"/>
    </row>
    <row r="15272" spans="9:9">
      <c r="I15272" s="2"/>
    </row>
    <row r="15273" spans="9:9">
      <c r="I15273" s="2"/>
    </row>
    <row r="15274" spans="9:9">
      <c r="I15274" s="2"/>
    </row>
    <row r="15275" spans="9:9">
      <c r="I15275" s="2"/>
    </row>
    <row r="15276" spans="9:9">
      <c r="I15276" s="2"/>
    </row>
    <row r="15277" spans="9:9">
      <c r="I15277" s="2"/>
    </row>
    <row r="15278" spans="9:9">
      <c r="I15278" s="2"/>
    </row>
    <row r="15279" spans="9:9">
      <c r="I15279" s="2"/>
    </row>
    <row r="15280" spans="9:9">
      <c r="I15280" s="2"/>
    </row>
    <row r="15281" spans="9:9">
      <c r="I15281" s="2"/>
    </row>
    <row r="15282" spans="9:9">
      <c r="I15282" s="2"/>
    </row>
    <row r="15283" spans="9:9">
      <c r="I15283" s="2"/>
    </row>
    <row r="15284" spans="9:9">
      <c r="I15284" s="2"/>
    </row>
    <row r="15285" spans="9:9">
      <c r="I15285" s="2"/>
    </row>
    <row r="15286" spans="9:9">
      <c r="I15286" s="2"/>
    </row>
    <row r="15287" spans="9:9">
      <c r="I15287" s="2"/>
    </row>
    <row r="15288" spans="9:9">
      <c r="I15288" s="2"/>
    </row>
    <row r="15289" spans="9:9">
      <c r="I15289" s="2"/>
    </row>
    <row r="15290" spans="9:9">
      <c r="I15290" s="2"/>
    </row>
    <row r="15291" spans="9:9">
      <c r="I15291" s="2"/>
    </row>
    <row r="15292" spans="9:9">
      <c r="I15292" s="2"/>
    </row>
    <row r="15293" spans="9:9">
      <c r="I15293" s="2"/>
    </row>
    <row r="15294" spans="9:9">
      <c r="I15294" s="2"/>
    </row>
    <row r="15295" spans="9:9">
      <c r="I15295" s="2"/>
    </row>
    <row r="15296" spans="9:9">
      <c r="I15296" s="2"/>
    </row>
    <row r="15297" spans="9:9">
      <c r="I15297" s="2"/>
    </row>
    <row r="15298" spans="9:9">
      <c r="I15298" s="2"/>
    </row>
    <row r="15299" spans="9:9">
      <c r="I15299" s="2"/>
    </row>
    <row r="15300" spans="9:9">
      <c r="I15300" s="2"/>
    </row>
    <row r="15301" spans="9:9">
      <c r="I15301" s="2"/>
    </row>
    <row r="15302" spans="9:9">
      <c r="I15302" s="2"/>
    </row>
    <row r="15303" spans="9:9">
      <c r="I15303" s="2"/>
    </row>
    <row r="15304" spans="9:9">
      <c r="I15304" s="2"/>
    </row>
    <row r="15305" spans="9:9">
      <c r="I15305" s="2"/>
    </row>
    <row r="15306" spans="9:9">
      <c r="I15306" s="2"/>
    </row>
    <row r="15307" spans="9:9">
      <c r="I15307" s="2"/>
    </row>
    <row r="15308" spans="9:9">
      <c r="I15308" s="2"/>
    </row>
    <row r="15309" spans="9:9">
      <c r="I15309" s="2"/>
    </row>
    <row r="15310" spans="9:9">
      <c r="I15310" s="2"/>
    </row>
    <row r="15311" spans="9:9">
      <c r="I15311" s="2"/>
    </row>
    <row r="15312" spans="9:9">
      <c r="I15312" s="2"/>
    </row>
    <row r="15313" spans="9:9">
      <c r="I15313" s="2"/>
    </row>
    <row r="15314" spans="9:9">
      <c r="I15314" s="2"/>
    </row>
    <row r="15315" spans="9:9">
      <c r="I15315" s="2"/>
    </row>
    <row r="15316" spans="9:9">
      <c r="I15316" s="2"/>
    </row>
    <row r="15317" spans="9:9">
      <c r="I15317" s="2"/>
    </row>
    <row r="15318" spans="9:9">
      <c r="I15318" s="2"/>
    </row>
    <row r="15319" spans="9:9">
      <c r="I15319" s="2"/>
    </row>
    <row r="15320" spans="9:9">
      <c r="I15320" s="2"/>
    </row>
    <row r="15321" spans="9:9">
      <c r="I15321" s="2"/>
    </row>
    <row r="15322" spans="9:9">
      <c r="I15322" s="2"/>
    </row>
    <row r="15323" spans="9:9">
      <c r="I15323" s="2"/>
    </row>
    <row r="15324" spans="9:9">
      <c r="I15324" s="2"/>
    </row>
    <row r="15325" spans="9:9">
      <c r="I15325" s="2"/>
    </row>
    <row r="15326" spans="9:9">
      <c r="I15326" s="2"/>
    </row>
    <row r="15327" spans="9:9">
      <c r="I15327" s="2"/>
    </row>
    <row r="15328" spans="9:9">
      <c r="I15328" s="2"/>
    </row>
    <row r="15329" spans="9:9">
      <c r="I15329" s="2"/>
    </row>
    <row r="15330" spans="9:9">
      <c r="I15330" s="2"/>
    </row>
    <row r="15331" spans="9:9">
      <c r="I15331" s="2"/>
    </row>
    <row r="15332" spans="9:9">
      <c r="I15332" s="2"/>
    </row>
    <row r="15333" spans="9:9">
      <c r="I15333" s="2"/>
    </row>
    <row r="15334" spans="9:9">
      <c r="I15334" s="2"/>
    </row>
    <row r="15335" spans="9:9">
      <c r="I15335" s="2"/>
    </row>
    <row r="15336" spans="9:9">
      <c r="I15336" s="2"/>
    </row>
    <row r="15337" spans="9:9">
      <c r="I15337" s="2"/>
    </row>
    <row r="15338" spans="9:9">
      <c r="I15338" s="2"/>
    </row>
    <row r="15339" spans="9:9">
      <c r="I15339" s="2"/>
    </row>
    <row r="15340" spans="9:9">
      <c r="I15340" s="2"/>
    </row>
    <row r="15341" spans="9:9">
      <c r="I15341" s="2"/>
    </row>
    <row r="15342" spans="9:9">
      <c r="I15342" s="2"/>
    </row>
    <row r="15343" spans="9:9">
      <c r="I15343" s="2"/>
    </row>
    <row r="15344" spans="9:9">
      <c r="I15344" s="2"/>
    </row>
    <row r="15345" spans="9:9">
      <c r="I15345" s="2"/>
    </row>
    <row r="15346" spans="9:9">
      <c r="I15346" s="2"/>
    </row>
    <row r="15347" spans="9:9">
      <c r="I15347" s="2"/>
    </row>
    <row r="15348" spans="9:9">
      <c r="I15348" s="2"/>
    </row>
    <row r="15349" spans="9:9">
      <c r="I15349" s="2"/>
    </row>
    <row r="15350" spans="9:9">
      <c r="I15350" s="2"/>
    </row>
    <row r="15351" spans="9:9">
      <c r="I15351" s="2"/>
    </row>
    <row r="15352" spans="9:9">
      <c r="I15352" s="2"/>
    </row>
    <row r="15353" spans="9:9">
      <c r="I15353" s="2"/>
    </row>
    <row r="15354" spans="9:9">
      <c r="I15354" s="2"/>
    </row>
    <row r="15355" spans="9:9">
      <c r="I15355" s="2"/>
    </row>
    <row r="15356" spans="9:9">
      <c r="I15356" s="2"/>
    </row>
    <row r="15357" spans="9:9">
      <c r="I15357" s="2"/>
    </row>
    <row r="15358" spans="9:9">
      <c r="I15358" s="2"/>
    </row>
    <row r="15359" spans="9:9">
      <c r="I15359" s="2"/>
    </row>
    <row r="15360" spans="9:9">
      <c r="I15360" s="2"/>
    </row>
    <row r="15361" spans="9:9">
      <c r="I15361" s="2"/>
    </row>
    <row r="15362" spans="9:9">
      <c r="I15362" s="2"/>
    </row>
    <row r="15363" spans="9:9">
      <c r="I15363" s="2"/>
    </row>
    <row r="15364" spans="9:9">
      <c r="I15364" s="2"/>
    </row>
    <row r="15365" spans="9:9">
      <c r="I15365" s="2"/>
    </row>
    <row r="15366" spans="9:9">
      <c r="I15366" s="2"/>
    </row>
    <row r="15367" spans="9:9">
      <c r="I15367" s="2"/>
    </row>
    <row r="15368" spans="9:9">
      <c r="I15368" s="2"/>
    </row>
    <row r="15369" spans="9:9">
      <c r="I15369" s="2"/>
    </row>
    <row r="15370" spans="9:9">
      <c r="I15370" s="2"/>
    </row>
    <row r="15371" spans="9:9">
      <c r="I15371" s="2"/>
    </row>
    <row r="15372" spans="9:9">
      <c r="I15372" s="2"/>
    </row>
    <row r="15373" spans="9:9">
      <c r="I15373" s="2"/>
    </row>
    <row r="15374" spans="9:9">
      <c r="I15374" s="2"/>
    </row>
    <row r="15375" spans="9:9">
      <c r="I15375" s="2"/>
    </row>
    <row r="15376" spans="9:9">
      <c r="I15376" s="2"/>
    </row>
    <row r="15377" spans="9:9">
      <c r="I15377" s="2"/>
    </row>
    <row r="15378" spans="9:9">
      <c r="I15378" s="2"/>
    </row>
    <row r="15379" spans="9:9">
      <c r="I15379" s="2"/>
    </row>
    <row r="15380" spans="9:9">
      <c r="I15380" s="2"/>
    </row>
    <row r="15381" spans="9:9">
      <c r="I15381" s="2"/>
    </row>
    <row r="15382" spans="9:9">
      <c r="I15382" s="2"/>
    </row>
    <row r="15383" spans="9:9">
      <c r="I15383" s="2"/>
    </row>
    <row r="15384" spans="9:9">
      <c r="I15384" s="2"/>
    </row>
    <row r="15385" spans="9:9">
      <c r="I15385" s="2"/>
    </row>
    <row r="15386" spans="9:9">
      <c r="I15386" s="2"/>
    </row>
    <row r="15387" spans="9:9">
      <c r="I15387" s="2"/>
    </row>
    <row r="15388" spans="9:9">
      <c r="I15388" s="2"/>
    </row>
    <row r="15389" spans="9:9">
      <c r="I15389" s="2"/>
    </row>
    <row r="15390" spans="9:9">
      <c r="I15390" s="2"/>
    </row>
    <row r="15391" spans="9:9">
      <c r="I15391" s="2"/>
    </row>
    <row r="15392" spans="9:9">
      <c r="I15392" s="2"/>
    </row>
    <row r="15393" spans="9:9">
      <c r="I15393" s="2"/>
    </row>
    <row r="15394" spans="9:9">
      <c r="I15394" s="2"/>
    </row>
    <row r="15395" spans="9:9">
      <c r="I15395" s="2"/>
    </row>
    <row r="15396" spans="9:9">
      <c r="I15396" s="2"/>
    </row>
    <row r="15397" spans="9:9">
      <c r="I15397" s="2"/>
    </row>
    <row r="15398" spans="9:9">
      <c r="I15398" s="2"/>
    </row>
    <row r="15399" spans="9:9">
      <c r="I15399" s="2"/>
    </row>
    <row r="15400" spans="9:9">
      <c r="I15400" s="2"/>
    </row>
    <row r="15401" spans="9:9">
      <c r="I15401" s="2"/>
    </row>
    <row r="15402" spans="9:9">
      <c r="I15402" s="2"/>
    </row>
    <row r="15403" spans="9:9">
      <c r="I15403" s="2"/>
    </row>
    <row r="15404" spans="9:9">
      <c r="I15404" s="2"/>
    </row>
    <row r="15405" spans="9:9">
      <c r="I15405" s="2"/>
    </row>
    <row r="15406" spans="9:9">
      <c r="I15406" s="2"/>
    </row>
    <row r="15407" spans="9:9">
      <c r="I15407" s="2"/>
    </row>
    <row r="15408" spans="9:9">
      <c r="I15408" s="2"/>
    </row>
    <row r="15409" spans="9:9">
      <c r="I15409" s="2"/>
    </row>
    <row r="15410" spans="9:9">
      <c r="I15410" s="2"/>
    </row>
    <row r="15411" spans="9:9">
      <c r="I15411" s="2"/>
    </row>
    <row r="15412" spans="9:9">
      <c r="I15412" s="2"/>
    </row>
    <row r="15413" spans="9:9">
      <c r="I15413" s="2"/>
    </row>
    <row r="15414" spans="9:9">
      <c r="I15414" s="2"/>
    </row>
    <row r="15415" spans="9:9">
      <c r="I15415" s="2"/>
    </row>
    <row r="15416" spans="9:9">
      <c r="I15416" s="2"/>
    </row>
    <row r="15417" spans="9:9">
      <c r="I15417" s="2"/>
    </row>
    <row r="15418" spans="9:9">
      <c r="I15418" s="2"/>
    </row>
    <row r="15419" spans="9:9">
      <c r="I15419" s="2"/>
    </row>
    <row r="15420" spans="9:9">
      <c r="I15420" s="2"/>
    </row>
    <row r="15421" spans="9:9">
      <c r="I15421" s="2"/>
    </row>
    <row r="15422" spans="9:9">
      <c r="I15422" s="2"/>
    </row>
    <row r="15423" spans="9:9">
      <c r="I15423" s="2"/>
    </row>
    <row r="15424" spans="9:9">
      <c r="I15424" s="2"/>
    </row>
    <row r="15425" spans="9:9">
      <c r="I15425" s="2"/>
    </row>
    <row r="15426" spans="9:9">
      <c r="I15426" s="2"/>
    </row>
    <row r="15427" spans="9:9">
      <c r="I15427" s="2"/>
    </row>
    <row r="15428" spans="9:9">
      <c r="I15428" s="2"/>
    </row>
    <row r="15429" spans="9:9">
      <c r="I15429" s="2"/>
    </row>
    <row r="15430" spans="9:9">
      <c r="I15430" s="2"/>
    </row>
    <row r="15431" spans="9:9">
      <c r="I15431" s="2"/>
    </row>
    <row r="15432" spans="9:9">
      <c r="I15432" s="2"/>
    </row>
    <row r="15433" spans="9:9">
      <c r="I15433" s="2"/>
    </row>
    <row r="15434" spans="9:9">
      <c r="I15434" s="2"/>
    </row>
    <row r="15435" spans="9:9">
      <c r="I15435" s="2"/>
    </row>
    <row r="15436" spans="9:9">
      <c r="I15436" s="2"/>
    </row>
    <row r="15437" spans="9:9">
      <c r="I15437" s="2"/>
    </row>
    <row r="15438" spans="9:9">
      <c r="I15438" s="2"/>
    </row>
    <row r="15439" spans="9:9">
      <c r="I15439" s="2"/>
    </row>
    <row r="15440" spans="9:9">
      <c r="I15440" s="2"/>
    </row>
    <row r="15441" spans="9:9">
      <c r="I15441" s="2"/>
    </row>
    <row r="15442" spans="9:9">
      <c r="I15442" s="2"/>
    </row>
    <row r="15443" spans="9:9">
      <c r="I15443" s="2"/>
    </row>
    <row r="15444" spans="9:9">
      <c r="I15444" s="2"/>
    </row>
    <row r="15445" spans="9:9">
      <c r="I15445" s="2"/>
    </row>
    <row r="15446" spans="9:9">
      <c r="I15446" s="2"/>
    </row>
    <row r="15447" spans="9:9">
      <c r="I15447" s="2"/>
    </row>
    <row r="15448" spans="9:9">
      <c r="I15448" s="2"/>
    </row>
    <row r="15449" spans="9:9">
      <c r="I15449" s="2"/>
    </row>
    <row r="15450" spans="9:9">
      <c r="I15450" s="2"/>
    </row>
    <row r="15451" spans="9:9">
      <c r="I15451" s="2"/>
    </row>
    <row r="15452" spans="9:9">
      <c r="I15452" s="2"/>
    </row>
    <row r="15453" spans="9:9">
      <c r="I15453" s="2"/>
    </row>
    <row r="15454" spans="9:9">
      <c r="I15454" s="2"/>
    </row>
    <row r="15455" spans="9:9">
      <c r="I15455" s="2"/>
    </row>
    <row r="15456" spans="9:9">
      <c r="I15456" s="2"/>
    </row>
    <row r="15457" spans="9:9">
      <c r="I15457" s="2"/>
    </row>
    <row r="15458" spans="9:9">
      <c r="I15458" s="2"/>
    </row>
    <row r="15459" spans="9:9">
      <c r="I15459" s="2"/>
    </row>
    <row r="15460" spans="9:9">
      <c r="I15460" s="2"/>
    </row>
    <row r="15461" spans="9:9">
      <c r="I15461" s="2"/>
    </row>
    <row r="15462" spans="9:9">
      <c r="I15462" s="2"/>
    </row>
    <row r="15463" spans="9:9">
      <c r="I15463" s="2"/>
    </row>
    <row r="15464" spans="9:9">
      <c r="I15464" s="2"/>
    </row>
    <row r="15465" spans="9:9">
      <c r="I15465" s="2"/>
    </row>
    <row r="15466" spans="9:9">
      <c r="I15466" s="2"/>
    </row>
    <row r="15467" spans="9:9">
      <c r="I15467" s="2"/>
    </row>
    <row r="15468" spans="9:9">
      <c r="I15468" s="2"/>
    </row>
    <row r="15469" spans="9:9">
      <c r="I15469" s="2"/>
    </row>
    <row r="15470" spans="9:9">
      <c r="I15470" s="2"/>
    </row>
    <row r="15471" spans="9:9">
      <c r="I15471" s="2"/>
    </row>
    <row r="15472" spans="9:9">
      <c r="I15472" s="2"/>
    </row>
    <row r="15473" spans="9:9">
      <c r="I15473" s="2"/>
    </row>
    <row r="15474" spans="9:9">
      <c r="I15474" s="2"/>
    </row>
    <row r="15475" spans="9:9">
      <c r="I15475" s="2"/>
    </row>
    <row r="15476" spans="9:9">
      <c r="I15476" s="2"/>
    </row>
    <row r="15477" spans="9:9">
      <c r="I15477" s="2"/>
    </row>
    <row r="15478" spans="9:9">
      <c r="I15478" s="2"/>
    </row>
    <row r="15479" spans="9:9">
      <c r="I15479" s="2"/>
    </row>
    <row r="15480" spans="9:9">
      <c r="I15480" s="2"/>
    </row>
    <row r="15481" spans="9:9">
      <c r="I15481" s="2"/>
    </row>
    <row r="15482" spans="9:9">
      <c r="I15482" s="2"/>
    </row>
    <row r="15483" spans="9:9">
      <c r="I15483" s="2"/>
    </row>
    <row r="15484" spans="9:9">
      <c r="I15484" s="2"/>
    </row>
    <row r="15485" spans="9:9">
      <c r="I15485" s="2"/>
    </row>
    <row r="15486" spans="9:9">
      <c r="I15486" s="2"/>
    </row>
    <row r="15487" spans="9:9">
      <c r="I15487" s="2"/>
    </row>
    <row r="15488" spans="9:9">
      <c r="I15488" s="2"/>
    </row>
    <row r="15489" spans="9:9">
      <c r="I15489" s="2"/>
    </row>
    <row r="15490" spans="9:9">
      <c r="I15490" s="2"/>
    </row>
    <row r="15491" spans="9:9">
      <c r="I15491" s="2"/>
    </row>
    <row r="15492" spans="9:9">
      <c r="I15492" s="2"/>
    </row>
    <row r="15493" spans="9:9">
      <c r="I15493" s="2"/>
    </row>
    <row r="15494" spans="9:9">
      <c r="I15494" s="2"/>
    </row>
    <row r="15495" spans="9:9">
      <c r="I15495" s="2"/>
    </row>
    <row r="15496" spans="9:9">
      <c r="I15496" s="2"/>
    </row>
    <row r="15497" spans="9:9">
      <c r="I15497" s="2"/>
    </row>
    <row r="15498" spans="9:9">
      <c r="I15498" s="2"/>
    </row>
    <row r="15499" spans="9:9">
      <c r="I15499" s="2"/>
    </row>
    <row r="15500" spans="9:9">
      <c r="I15500" s="2"/>
    </row>
    <row r="15501" spans="9:9">
      <c r="I15501" s="2"/>
    </row>
    <row r="15502" spans="9:9">
      <c r="I15502" s="2"/>
    </row>
    <row r="15503" spans="9:9">
      <c r="I15503" s="2"/>
    </row>
    <row r="15504" spans="9:9">
      <c r="I15504" s="2"/>
    </row>
    <row r="15505" spans="9:9">
      <c r="I15505" s="2"/>
    </row>
    <row r="15506" spans="9:9">
      <c r="I15506" s="2"/>
    </row>
    <row r="15507" spans="9:9">
      <c r="I15507" s="2"/>
    </row>
    <row r="15508" spans="9:9">
      <c r="I15508" s="2"/>
    </row>
    <row r="15509" spans="9:9">
      <c r="I15509" s="2"/>
    </row>
    <row r="15510" spans="9:9">
      <c r="I15510" s="2"/>
    </row>
    <row r="15511" spans="9:9">
      <c r="I15511" s="2"/>
    </row>
    <row r="15512" spans="9:9">
      <c r="I15512" s="2"/>
    </row>
    <row r="15513" spans="9:9">
      <c r="I15513" s="2"/>
    </row>
    <row r="15514" spans="9:9">
      <c r="I15514" s="2"/>
    </row>
    <row r="15515" spans="9:9">
      <c r="I15515" s="2"/>
    </row>
    <row r="15516" spans="9:9">
      <c r="I15516" s="2"/>
    </row>
    <row r="15517" spans="9:9">
      <c r="I15517" s="2"/>
    </row>
    <row r="15518" spans="9:9">
      <c r="I15518" s="2"/>
    </row>
    <row r="15519" spans="9:9">
      <c r="I15519" s="2"/>
    </row>
    <row r="15520" spans="9:9">
      <c r="I15520" s="2"/>
    </row>
    <row r="15521" spans="9:9">
      <c r="I15521" s="2"/>
    </row>
    <row r="15522" spans="9:9">
      <c r="I15522" s="2"/>
    </row>
    <row r="15523" spans="9:9">
      <c r="I15523" s="2"/>
    </row>
    <row r="15524" spans="9:9">
      <c r="I15524" s="2"/>
    </row>
    <row r="15525" spans="9:9">
      <c r="I15525" s="2"/>
    </row>
    <row r="15526" spans="9:9">
      <c r="I15526" s="2"/>
    </row>
    <row r="15527" spans="9:9">
      <c r="I15527" s="2"/>
    </row>
    <row r="15528" spans="9:9">
      <c r="I15528" s="2"/>
    </row>
    <row r="15529" spans="9:9">
      <c r="I15529" s="2"/>
    </row>
    <row r="15530" spans="9:9">
      <c r="I15530" s="2"/>
    </row>
    <row r="15531" spans="9:9">
      <c r="I15531" s="2"/>
    </row>
    <row r="15532" spans="9:9">
      <c r="I15532" s="2"/>
    </row>
    <row r="15533" spans="9:9">
      <c r="I15533" s="2"/>
    </row>
    <row r="15534" spans="9:9">
      <c r="I15534" s="2"/>
    </row>
    <row r="15535" spans="9:9">
      <c r="I15535" s="2"/>
    </row>
    <row r="15536" spans="9:9">
      <c r="I15536" s="2"/>
    </row>
    <row r="15537" spans="9:9">
      <c r="I15537" s="2"/>
    </row>
    <row r="15538" spans="9:9">
      <c r="I15538" s="2"/>
    </row>
    <row r="15539" spans="9:9">
      <c r="I15539" s="2"/>
    </row>
    <row r="15540" spans="9:9">
      <c r="I15540" s="2"/>
    </row>
    <row r="15541" spans="9:9">
      <c r="I15541" s="2"/>
    </row>
    <row r="15542" spans="9:9">
      <c r="I15542" s="2"/>
    </row>
    <row r="15543" spans="9:9">
      <c r="I15543" s="2"/>
    </row>
    <row r="15544" spans="9:9">
      <c r="I15544" s="2"/>
    </row>
    <row r="15545" spans="9:9">
      <c r="I15545" s="2"/>
    </row>
    <row r="15546" spans="9:9">
      <c r="I15546" s="2"/>
    </row>
    <row r="15547" spans="9:9">
      <c r="I15547" s="2"/>
    </row>
    <row r="15548" spans="9:9">
      <c r="I15548" s="2"/>
    </row>
    <row r="15549" spans="9:9">
      <c r="I15549" s="2"/>
    </row>
    <row r="15550" spans="9:9">
      <c r="I15550" s="2"/>
    </row>
    <row r="15551" spans="9:9">
      <c r="I15551" s="2"/>
    </row>
    <row r="15552" spans="9:9">
      <c r="I15552" s="2"/>
    </row>
    <row r="15553" spans="9:9">
      <c r="I15553" s="2"/>
    </row>
    <row r="15554" spans="9:9">
      <c r="I15554" s="2"/>
    </row>
    <row r="15555" spans="9:9">
      <c r="I15555" s="2"/>
    </row>
    <row r="15556" spans="9:9">
      <c r="I15556" s="2"/>
    </row>
    <row r="15557" spans="9:9">
      <c r="I15557" s="2"/>
    </row>
    <row r="15558" spans="9:9">
      <c r="I15558" s="2"/>
    </row>
    <row r="15559" spans="9:9">
      <c r="I15559" s="2"/>
    </row>
    <row r="15560" spans="9:9">
      <c r="I15560" s="2"/>
    </row>
    <row r="15561" spans="9:9">
      <c r="I15561" s="2"/>
    </row>
    <row r="15562" spans="9:9">
      <c r="I15562" s="2"/>
    </row>
    <row r="15563" spans="9:9">
      <c r="I15563" s="2"/>
    </row>
    <row r="15564" spans="9:9">
      <c r="I15564" s="2"/>
    </row>
    <row r="15565" spans="9:9">
      <c r="I15565" s="2"/>
    </row>
    <row r="15566" spans="9:9">
      <c r="I15566" s="2"/>
    </row>
    <row r="15567" spans="9:9">
      <c r="I15567" s="2"/>
    </row>
    <row r="15568" spans="9:9">
      <c r="I15568" s="2"/>
    </row>
    <row r="15569" spans="9:9">
      <c r="I15569" s="2"/>
    </row>
    <row r="15570" spans="9:9">
      <c r="I15570" s="2"/>
    </row>
    <row r="15571" spans="9:9">
      <c r="I15571" s="2"/>
    </row>
    <row r="15572" spans="9:9">
      <c r="I15572" s="2"/>
    </row>
    <row r="15573" spans="9:9">
      <c r="I15573" s="2"/>
    </row>
    <row r="15574" spans="9:9">
      <c r="I15574" s="2"/>
    </row>
    <row r="15575" spans="9:9">
      <c r="I15575" s="2"/>
    </row>
    <row r="15576" spans="9:9">
      <c r="I15576" s="2"/>
    </row>
    <row r="15577" spans="9:9">
      <c r="I15577" s="2"/>
    </row>
    <row r="15578" spans="9:9">
      <c r="I15578" s="2"/>
    </row>
    <row r="15579" spans="9:9">
      <c r="I15579" s="2"/>
    </row>
    <row r="15580" spans="9:9">
      <c r="I15580" s="2"/>
    </row>
    <row r="15581" spans="9:9">
      <c r="I15581" s="2"/>
    </row>
    <row r="15582" spans="9:9">
      <c r="I15582" s="2"/>
    </row>
    <row r="15583" spans="9:9">
      <c r="I15583" s="2"/>
    </row>
    <row r="15584" spans="9:9">
      <c r="I15584" s="2"/>
    </row>
    <row r="15585" spans="9:9">
      <c r="I15585" s="2"/>
    </row>
    <row r="15586" spans="9:9">
      <c r="I15586" s="2"/>
    </row>
    <row r="15587" spans="9:9">
      <c r="I15587" s="2"/>
    </row>
    <row r="15588" spans="9:9">
      <c r="I15588" s="2"/>
    </row>
    <row r="15589" spans="9:9">
      <c r="I15589" s="2"/>
    </row>
    <row r="15590" spans="9:9">
      <c r="I15590" s="2"/>
    </row>
    <row r="15591" spans="9:9">
      <c r="I15591" s="2"/>
    </row>
    <row r="15592" spans="9:9">
      <c r="I15592" s="2"/>
    </row>
    <row r="15593" spans="9:9">
      <c r="I15593" s="2"/>
    </row>
    <row r="15594" spans="9:9">
      <c r="I15594" s="2"/>
    </row>
    <row r="15595" spans="9:9">
      <c r="I15595" s="2"/>
    </row>
    <row r="15596" spans="9:9">
      <c r="I15596" s="2"/>
    </row>
    <row r="15597" spans="9:9">
      <c r="I15597" s="2"/>
    </row>
    <row r="15598" spans="9:9">
      <c r="I15598" s="2"/>
    </row>
    <row r="15599" spans="9:9">
      <c r="I15599" s="2"/>
    </row>
    <row r="15600" spans="9:9">
      <c r="I15600" s="2"/>
    </row>
    <row r="15601" spans="9:9">
      <c r="I15601" s="2"/>
    </row>
    <row r="15602" spans="9:9">
      <c r="I15602" s="2"/>
    </row>
    <row r="15603" spans="9:9">
      <c r="I15603" s="2"/>
    </row>
    <row r="15604" spans="9:9">
      <c r="I15604" s="2"/>
    </row>
    <row r="15605" spans="9:9">
      <c r="I15605" s="2"/>
    </row>
    <row r="15606" spans="9:9">
      <c r="I15606" s="2"/>
    </row>
    <row r="15607" spans="9:9">
      <c r="I15607" s="2"/>
    </row>
    <row r="15608" spans="9:9">
      <c r="I15608" s="2"/>
    </row>
    <row r="15609" spans="9:9">
      <c r="I15609" s="2"/>
    </row>
    <row r="15610" spans="9:9">
      <c r="I15610" s="2"/>
    </row>
    <row r="15611" spans="9:9">
      <c r="I15611" s="2"/>
    </row>
    <row r="15612" spans="9:9">
      <c r="I15612" s="2"/>
    </row>
    <row r="15613" spans="9:9">
      <c r="I15613" s="2"/>
    </row>
    <row r="15614" spans="9:9">
      <c r="I15614" s="2"/>
    </row>
    <row r="15615" spans="9:9">
      <c r="I15615" s="2"/>
    </row>
    <row r="15616" spans="9:9">
      <c r="I15616" s="2"/>
    </row>
    <row r="15617" spans="9:9">
      <c r="I15617" s="2"/>
    </row>
    <row r="15618" spans="9:9">
      <c r="I15618" s="2"/>
    </row>
    <row r="15619" spans="9:9">
      <c r="I15619" s="2"/>
    </row>
    <row r="15620" spans="9:9">
      <c r="I15620" s="2"/>
    </row>
    <row r="15621" spans="9:9">
      <c r="I15621" s="2"/>
    </row>
    <row r="15622" spans="9:9">
      <c r="I15622" s="2"/>
    </row>
    <row r="15623" spans="9:9">
      <c r="I15623" s="2"/>
    </row>
    <row r="15624" spans="9:9">
      <c r="I15624" s="2"/>
    </row>
    <row r="15625" spans="9:9">
      <c r="I15625" s="2"/>
    </row>
    <row r="15626" spans="9:9">
      <c r="I15626" s="2"/>
    </row>
    <row r="15627" spans="9:9">
      <c r="I15627" s="2"/>
    </row>
    <row r="15628" spans="9:9">
      <c r="I15628" s="2"/>
    </row>
    <row r="15629" spans="9:9">
      <c r="I15629" s="2"/>
    </row>
    <row r="15630" spans="9:9">
      <c r="I15630" s="2"/>
    </row>
    <row r="15631" spans="9:9">
      <c r="I15631" s="2"/>
    </row>
    <row r="15632" spans="9:9">
      <c r="I15632" s="2"/>
    </row>
    <row r="15633" spans="9:9">
      <c r="I15633" s="2"/>
    </row>
    <row r="15634" spans="9:9">
      <c r="I15634" s="2"/>
    </row>
    <row r="15635" spans="9:9">
      <c r="I15635" s="2"/>
    </row>
    <row r="15636" spans="9:9">
      <c r="I15636" s="2"/>
    </row>
    <row r="15637" spans="9:9">
      <c r="I15637" s="2"/>
    </row>
    <row r="15638" spans="9:9">
      <c r="I15638" s="2"/>
    </row>
    <row r="15639" spans="9:9">
      <c r="I15639" s="2"/>
    </row>
    <row r="15640" spans="9:9">
      <c r="I15640" s="2"/>
    </row>
    <row r="15641" spans="9:9">
      <c r="I15641" s="2"/>
    </row>
    <row r="15642" spans="9:9">
      <c r="I15642" s="2"/>
    </row>
    <row r="15643" spans="9:9">
      <c r="I15643" s="2"/>
    </row>
    <row r="15644" spans="9:9">
      <c r="I15644" s="2"/>
    </row>
    <row r="15645" spans="9:9">
      <c r="I15645" s="2"/>
    </row>
    <row r="15646" spans="9:9">
      <c r="I15646" s="2"/>
    </row>
    <row r="15647" spans="9:9">
      <c r="I15647" s="2"/>
    </row>
    <row r="15648" spans="9:9">
      <c r="I15648" s="2"/>
    </row>
    <row r="15649" spans="9:9">
      <c r="I15649" s="2"/>
    </row>
    <row r="15650" spans="9:9">
      <c r="I15650" s="2"/>
    </row>
    <row r="15651" spans="9:9">
      <c r="I15651" s="2"/>
    </row>
    <row r="15652" spans="9:9">
      <c r="I15652" s="2"/>
    </row>
    <row r="15653" spans="9:9">
      <c r="I15653" s="2"/>
    </row>
    <row r="15654" spans="9:9">
      <c r="I15654" s="2"/>
    </row>
    <row r="15655" spans="9:9">
      <c r="I15655" s="2"/>
    </row>
    <row r="15656" spans="9:9">
      <c r="I15656" s="2"/>
    </row>
    <row r="15657" spans="9:9">
      <c r="I15657" s="2"/>
    </row>
    <row r="15658" spans="9:9">
      <c r="I15658" s="2"/>
    </row>
    <row r="15659" spans="9:9">
      <c r="I15659" s="2"/>
    </row>
    <row r="15660" spans="9:9">
      <c r="I15660" s="2"/>
    </row>
    <row r="15661" spans="9:9">
      <c r="I15661" s="2"/>
    </row>
    <row r="15662" spans="9:9">
      <c r="I15662" s="2"/>
    </row>
    <row r="15663" spans="9:9">
      <c r="I15663" s="2"/>
    </row>
    <row r="15664" spans="9:9">
      <c r="I15664" s="2"/>
    </row>
    <row r="15665" spans="9:9">
      <c r="I15665" s="2"/>
    </row>
    <row r="15666" spans="9:9">
      <c r="I15666" s="2"/>
    </row>
    <row r="15667" spans="9:9">
      <c r="I15667" s="2"/>
    </row>
    <row r="15668" spans="9:9">
      <c r="I15668" s="2"/>
    </row>
    <row r="15669" spans="9:9">
      <c r="I15669" s="2"/>
    </row>
    <row r="15670" spans="9:9">
      <c r="I15670" s="2"/>
    </row>
    <row r="15671" spans="9:9">
      <c r="I15671" s="2"/>
    </row>
    <row r="15672" spans="9:9">
      <c r="I15672" s="2"/>
    </row>
    <row r="15673" spans="9:9">
      <c r="I15673" s="2"/>
    </row>
    <row r="15674" spans="9:9">
      <c r="I15674" s="2"/>
    </row>
    <row r="15675" spans="9:9">
      <c r="I15675" s="2"/>
    </row>
    <row r="15676" spans="9:9">
      <c r="I15676" s="2"/>
    </row>
    <row r="15677" spans="9:9">
      <c r="I15677" s="2"/>
    </row>
    <row r="15678" spans="9:9">
      <c r="I15678" s="2"/>
    </row>
    <row r="15679" spans="9:9">
      <c r="I15679" s="2"/>
    </row>
    <row r="15680" spans="9:9">
      <c r="I15680" s="2"/>
    </row>
    <row r="15681" spans="9:9">
      <c r="I15681" s="2"/>
    </row>
    <row r="15682" spans="9:9">
      <c r="I15682" s="2"/>
    </row>
    <row r="15683" spans="9:9">
      <c r="I15683" s="2"/>
    </row>
    <row r="15684" spans="9:9">
      <c r="I15684" s="2"/>
    </row>
    <row r="15685" spans="9:9">
      <c r="I15685" s="2"/>
    </row>
    <row r="15686" spans="9:9">
      <c r="I15686" s="2"/>
    </row>
    <row r="15687" spans="9:9">
      <c r="I15687" s="2"/>
    </row>
    <row r="15688" spans="9:9">
      <c r="I15688" s="2"/>
    </row>
    <row r="15689" spans="9:9">
      <c r="I15689" s="2"/>
    </row>
    <row r="15690" spans="9:9">
      <c r="I15690" s="2"/>
    </row>
    <row r="15691" spans="9:9">
      <c r="I15691" s="2"/>
    </row>
    <row r="15692" spans="9:9">
      <c r="I15692" s="2"/>
    </row>
    <row r="15693" spans="9:9">
      <c r="I15693" s="2"/>
    </row>
    <row r="15694" spans="9:9">
      <c r="I15694" s="2"/>
    </row>
    <row r="15695" spans="9:9">
      <c r="I15695" s="2"/>
    </row>
    <row r="15696" spans="9:9">
      <c r="I15696" s="2"/>
    </row>
    <row r="15697" spans="9:9">
      <c r="I15697" s="2"/>
    </row>
    <row r="15698" spans="9:9">
      <c r="I15698" s="2"/>
    </row>
    <row r="15699" spans="9:9">
      <c r="I15699" s="2"/>
    </row>
    <row r="15700" spans="9:9">
      <c r="I15700" s="2"/>
    </row>
    <row r="15701" spans="9:9">
      <c r="I15701" s="2"/>
    </row>
    <row r="15702" spans="9:9">
      <c r="I15702" s="2"/>
    </row>
    <row r="15703" spans="9:9">
      <c r="I15703" s="2"/>
    </row>
    <row r="15704" spans="9:9">
      <c r="I15704" s="2"/>
    </row>
    <row r="15705" spans="9:9">
      <c r="I15705" s="2"/>
    </row>
    <row r="15706" spans="9:9">
      <c r="I15706" s="2"/>
    </row>
    <row r="15707" spans="9:9">
      <c r="I15707" s="2"/>
    </row>
    <row r="15708" spans="9:9">
      <c r="I15708" s="2"/>
    </row>
    <row r="15709" spans="9:9">
      <c r="I15709" s="2"/>
    </row>
    <row r="15710" spans="9:9">
      <c r="I15710" s="2"/>
    </row>
    <row r="15711" spans="9:9">
      <c r="I15711" s="2"/>
    </row>
    <row r="15712" spans="9:9">
      <c r="I15712" s="2"/>
    </row>
    <row r="15713" spans="9:9">
      <c r="I15713" s="2"/>
    </row>
    <row r="15714" spans="9:9">
      <c r="I15714" s="2"/>
    </row>
    <row r="15715" spans="9:9">
      <c r="I15715" s="2"/>
    </row>
    <row r="15716" spans="9:9">
      <c r="I15716" s="2"/>
    </row>
    <row r="15717" spans="9:9">
      <c r="I15717" s="2"/>
    </row>
    <row r="15718" spans="9:9">
      <c r="I15718" s="2"/>
    </row>
    <row r="15719" spans="9:9">
      <c r="I15719" s="2"/>
    </row>
    <row r="15720" spans="9:9">
      <c r="I15720" s="2"/>
    </row>
    <row r="15721" spans="9:9">
      <c r="I15721" s="2"/>
    </row>
    <row r="15722" spans="9:9">
      <c r="I15722" s="2"/>
    </row>
    <row r="15723" spans="9:9">
      <c r="I15723" s="2"/>
    </row>
    <row r="15724" spans="9:9">
      <c r="I15724" s="2"/>
    </row>
    <row r="15725" spans="9:9">
      <c r="I15725" s="2"/>
    </row>
    <row r="15726" spans="9:9">
      <c r="I15726" s="2"/>
    </row>
    <row r="15727" spans="9:9">
      <c r="I15727" s="2"/>
    </row>
    <row r="15728" spans="9:9">
      <c r="I15728" s="2"/>
    </row>
    <row r="15729" spans="9:9">
      <c r="I15729" s="2"/>
    </row>
    <row r="15730" spans="9:9">
      <c r="I15730" s="2"/>
    </row>
    <row r="15731" spans="9:9">
      <c r="I15731" s="2"/>
    </row>
    <row r="15732" spans="9:9">
      <c r="I15732" s="2"/>
    </row>
    <row r="15733" spans="9:9">
      <c r="I15733" s="2"/>
    </row>
    <row r="15734" spans="9:9">
      <c r="I15734" s="2"/>
    </row>
    <row r="15735" spans="9:9">
      <c r="I15735" s="2"/>
    </row>
    <row r="15736" spans="9:9">
      <c r="I15736" s="2"/>
    </row>
    <row r="15737" spans="9:9">
      <c r="I15737" s="2"/>
    </row>
    <row r="15738" spans="9:9">
      <c r="I15738" s="2"/>
    </row>
    <row r="15739" spans="9:9">
      <c r="I15739" s="2"/>
    </row>
    <row r="15740" spans="9:9">
      <c r="I15740" s="2"/>
    </row>
    <row r="15741" spans="9:9">
      <c r="I15741" s="2"/>
    </row>
    <row r="15742" spans="9:9">
      <c r="I15742" s="2"/>
    </row>
    <row r="15743" spans="9:9">
      <c r="I15743" s="2"/>
    </row>
    <row r="15744" spans="9:9">
      <c r="I15744" s="2"/>
    </row>
    <row r="15745" spans="9:9">
      <c r="I15745" s="2"/>
    </row>
    <row r="15746" spans="9:9">
      <c r="I15746" s="2"/>
    </row>
    <row r="15747" spans="9:9">
      <c r="I15747" s="2"/>
    </row>
    <row r="15748" spans="9:9">
      <c r="I15748" s="2"/>
    </row>
    <row r="15749" spans="9:9">
      <c r="I15749" s="2"/>
    </row>
    <row r="15750" spans="9:9">
      <c r="I15750" s="2"/>
    </row>
    <row r="15751" spans="9:9">
      <c r="I15751" s="2"/>
    </row>
    <row r="15752" spans="9:9">
      <c r="I15752" s="2"/>
    </row>
    <row r="15753" spans="9:9">
      <c r="I15753" s="2"/>
    </row>
    <row r="15754" spans="9:9">
      <c r="I15754" s="2"/>
    </row>
    <row r="15755" spans="9:9">
      <c r="I15755" s="2"/>
    </row>
    <row r="15756" spans="9:9">
      <c r="I15756" s="2"/>
    </row>
    <row r="15757" spans="9:9">
      <c r="I15757" s="2"/>
    </row>
    <row r="15758" spans="9:9">
      <c r="I15758" s="2"/>
    </row>
    <row r="15759" spans="9:9">
      <c r="I15759" s="2"/>
    </row>
    <row r="15760" spans="9:9">
      <c r="I15760" s="2"/>
    </row>
    <row r="15761" spans="9:9">
      <c r="I15761" s="2"/>
    </row>
    <row r="15762" spans="9:9">
      <c r="I15762" s="2"/>
    </row>
    <row r="15763" spans="9:9">
      <c r="I15763" s="2"/>
    </row>
    <row r="15764" spans="9:9">
      <c r="I15764" s="2"/>
    </row>
    <row r="15765" spans="9:9">
      <c r="I15765" s="2"/>
    </row>
    <row r="15766" spans="9:9">
      <c r="I15766" s="2"/>
    </row>
    <row r="15767" spans="9:9">
      <c r="I15767" s="2"/>
    </row>
    <row r="15768" spans="9:9">
      <c r="I15768" s="2"/>
    </row>
    <row r="15769" spans="9:9">
      <c r="I15769" s="2"/>
    </row>
    <row r="15770" spans="9:9">
      <c r="I15770" s="2"/>
    </row>
    <row r="15771" spans="9:9">
      <c r="I15771" s="2"/>
    </row>
    <row r="15772" spans="9:9">
      <c r="I15772" s="2"/>
    </row>
    <row r="15773" spans="9:9">
      <c r="I15773" s="2"/>
    </row>
    <row r="15774" spans="9:9">
      <c r="I15774" s="2"/>
    </row>
    <row r="15775" spans="9:9">
      <c r="I15775" s="2"/>
    </row>
    <row r="15776" spans="9:9">
      <c r="I15776" s="2"/>
    </row>
    <row r="15777" spans="9:9">
      <c r="I15777" s="2"/>
    </row>
    <row r="15778" spans="9:9">
      <c r="I15778" s="2"/>
    </row>
    <row r="15779" spans="9:9">
      <c r="I15779" s="2"/>
    </row>
    <row r="15780" spans="9:9">
      <c r="I15780" s="2"/>
    </row>
    <row r="15781" spans="9:9">
      <c r="I15781" s="2"/>
    </row>
    <row r="15782" spans="9:9">
      <c r="I15782" s="2"/>
    </row>
    <row r="15783" spans="9:9">
      <c r="I15783" s="2"/>
    </row>
    <row r="15784" spans="9:9">
      <c r="I15784" s="2"/>
    </row>
    <row r="15785" spans="9:9">
      <c r="I15785" s="2"/>
    </row>
    <row r="15786" spans="9:9">
      <c r="I15786" s="2"/>
    </row>
    <row r="15787" spans="9:9">
      <c r="I15787" s="2"/>
    </row>
    <row r="15788" spans="9:9">
      <c r="I15788" s="2"/>
    </row>
    <row r="15789" spans="9:9">
      <c r="I15789" s="2"/>
    </row>
    <row r="15790" spans="9:9">
      <c r="I15790" s="2"/>
    </row>
    <row r="15791" spans="9:9">
      <c r="I15791" s="2"/>
    </row>
    <row r="15792" spans="9:9">
      <c r="I15792" s="2"/>
    </row>
    <row r="15793" spans="9:9">
      <c r="I15793" s="2"/>
    </row>
    <row r="15794" spans="9:9">
      <c r="I15794" s="2"/>
    </row>
    <row r="15795" spans="9:9">
      <c r="I15795" s="2"/>
    </row>
    <row r="15796" spans="9:9">
      <c r="I15796" s="2"/>
    </row>
    <row r="15797" spans="9:9">
      <c r="I15797" s="2"/>
    </row>
    <row r="15798" spans="9:9">
      <c r="I15798" s="2"/>
    </row>
    <row r="15799" spans="9:9">
      <c r="I15799" s="2"/>
    </row>
    <row r="15800" spans="9:9">
      <c r="I15800" s="2"/>
    </row>
    <row r="15801" spans="9:9">
      <c r="I15801" s="2"/>
    </row>
    <row r="15802" spans="9:9">
      <c r="I15802" s="2"/>
    </row>
    <row r="15803" spans="9:9">
      <c r="I15803" s="2"/>
    </row>
    <row r="15804" spans="9:9">
      <c r="I15804" s="2"/>
    </row>
    <row r="15805" spans="9:9">
      <c r="I15805" s="2"/>
    </row>
    <row r="15806" spans="9:9">
      <c r="I15806" s="2"/>
    </row>
    <row r="15807" spans="9:9">
      <c r="I15807" s="2"/>
    </row>
    <row r="15808" spans="9:9">
      <c r="I15808" s="2"/>
    </row>
    <row r="15809" spans="9:9">
      <c r="I15809" s="2"/>
    </row>
    <row r="15810" spans="9:9">
      <c r="I15810" s="2"/>
    </row>
    <row r="15811" spans="9:9">
      <c r="I15811" s="2"/>
    </row>
    <row r="15812" spans="9:9">
      <c r="I15812" s="2"/>
    </row>
    <row r="15813" spans="9:9">
      <c r="I15813" s="2"/>
    </row>
    <row r="15814" spans="9:9">
      <c r="I15814" s="2"/>
    </row>
    <row r="15815" spans="9:9">
      <c r="I15815" s="2"/>
    </row>
    <row r="15816" spans="9:9">
      <c r="I15816" s="2"/>
    </row>
    <row r="15817" spans="9:9">
      <c r="I15817" s="2"/>
    </row>
    <row r="15818" spans="9:9">
      <c r="I15818" s="2"/>
    </row>
    <row r="15819" spans="9:9">
      <c r="I15819" s="2"/>
    </row>
    <row r="15820" spans="9:9">
      <c r="I15820" s="2"/>
    </row>
    <row r="15821" spans="9:9">
      <c r="I15821" s="2"/>
    </row>
    <row r="15822" spans="9:9">
      <c r="I15822" s="2"/>
    </row>
    <row r="15823" spans="9:9">
      <c r="I15823" s="2"/>
    </row>
    <row r="15824" spans="9:9">
      <c r="I15824" s="2"/>
    </row>
    <row r="15825" spans="9:9">
      <c r="I15825" s="2"/>
    </row>
    <row r="15826" spans="9:9">
      <c r="I15826" s="2"/>
    </row>
    <row r="15827" spans="9:9">
      <c r="I15827" s="2"/>
    </row>
    <row r="15828" spans="9:9">
      <c r="I15828" s="2"/>
    </row>
    <row r="15829" spans="9:9">
      <c r="I15829" s="2"/>
    </row>
    <row r="15830" spans="9:9">
      <c r="I15830" s="2"/>
    </row>
    <row r="15831" spans="9:9">
      <c r="I15831" s="2"/>
    </row>
    <row r="15832" spans="9:9">
      <c r="I15832" s="2"/>
    </row>
    <row r="15833" spans="9:9">
      <c r="I15833" s="2"/>
    </row>
    <row r="15834" spans="9:9">
      <c r="I15834" s="2"/>
    </row>
    <row r="15835" spans="9:9">
      <c r="I15835" s="2"/>
    </row>
    <row r="15836" spans="9:9">
      <c r="I15836" s="2"/>
    </row>
    <row r="15837" spans="9:9">
      <c r="I15837" s="2"/>
    </row>
    <row r="15838" spans="9:9">
      <c r="I15838" s="2"/>
    </row>
    <row r="15839" spans="9:9">
      <c r="I15839" s="2"/>
    </row>
    <row r="15840" spans="9:9">
      <c r="I15840" s="2"/>
    </row>
    <row r="15841" spans="9:9">
      <c r="I15841" s="2"/>
    </row>
    <row r="15842" spans="9:9">
      <c r="I15842" s="2"/>
    </row>
    <row r="15843" spans="9:9">
      <c r="I15843" s="2"/>
    </row>
    <row r="15844" spans="9:9">
      <c r="I15844" s="2"/>
    </row>
    <row r="15845" spans="9:9">
      <c r="I15845" s="2"/>
    </row>
    <row r="15846" spans="9:9">
      <c r="I15846" s="2"/>
    </row>
    <row r="15847" spans="9:9">
      <c r="I15847" s="2"/>
    </row>
    <row r="15848" spans="9:9">
      <c r="I15848" s="2"/>
    </row>
    <row r="15849" spans="9:9">
      <c r="I15849" s="2"/>
    </row>
    <row r="15850" spans="9:9">
      <c r="I15850" s="2"/>
    </row>
    <row r="15851" spans="9:9">
      <c r="I15851" s="2"/>
    </row>
    <row r="15852" spans="9:9">
      <c r="I15852" s="2"/>
    </row>
    <row r="15853" spans="9:9">
      <c r="I15853" s="2"/>
    </row>
    <row r="15854" spans="9:9">
      <c r="I15854" s="2"/>
    </row>
    <row r="15855" spans="9:9">
      <c r="I15855" s="2"/>
    </row>
    <row r="15856" spans="9:9">
      <c r="I15856" s="2"/>
    </row>
    <row r="15857" spans="9:9">
      <c r="I15857" s="2"/>
    </row>
    <row r="15858" spans="9:9">
      <c r="I15858" s="2"/>
    </row>
    <row r="15859" spans="9:9">
      <c r="I15859" s="2"/>
    </row>
    <row r="15860" spans="9:9">
      <c r="I15860" s="2"/>
    </row>
    <row r="15861" spans="9:9">
      <c r="I15861" s="2"/>
    </row>
    <row r="15862" spans="9:9">
      <c r="I15862" s="2"/>
    </row>
    <row r="15863" spans="9:9">
      <c r="I15863" s="2"/>
    </row>
    <row r="15864" spans="9:9">
      <c r="I15864" s="2"/>
    </row>
    <row r="15865" spans="9:9">
      <c r="I15865" s="2"/>
    </row>
    <row r="15866" spans="9:9">
      <c r="I15866" s="2"/>
    </row>
    <row r="15867" spans="9:9">
      <c r="I15867" s="2"/>
    </row>
    <row r="15868" spans="9:9">
      <c r="I15868" s="2"/>
    </row>
    <row r="15869" spans="9:9">
      <c r="I15869" s="2"/>
    </row>
    <row r="15870" spans="9:9">
      <c r="I15870" s="2"/>
    </row>
    <row r="15871" spans="9:9">
      <c r="I15871" s="2"/>
    </row>
    <row r="15872" spans="9:9">
      <c r="I15872" s="2"/>
    </row>
    <row r="15873" spans="9:9">
      <c r="I15873" s="2"/>
    </row>
    <row r="15874" spans="9:9">
      <c r="I15874" s="2"/>
    </row>
    <row r="15875" spans="9:9">
      <c r="I15875" s="2"/>
    </row>
    <row r="15876" spans="9:9">
      <c r="I15876" s="2"/>
    </row>
    <row r="15877" spans="9:9">
      <c r="I15877" s="2"/>
    </row>
    <row r="15878" spans="9:9">
      <c r="I15878" s="2"/>
    </row>
    <row r="15879" spans="9:9">
      <c r="I15879" s="2"/>
    </row>
    <row r="15880" spans="9:9">
      <c r="I15880" s="2"/>
    </row>
    <row r="15881" spans="9:9">
      <c r="I15881" s="2"/>
    </row>
    <row r="15882" spans="9:9">
      <c r="I15882" s="2"/>
    </row>
    <row r="15883" spans="9:9">
      <c r="I15883" s="2"/>
    </row>
    <row r="15884" spans="9:9">
      <c r="I15884" s="2"/>
    </row>
    <row r="15885" spans="9:9">
      <c r="I15885" s="2"/>
    </row>
    <row r="15886" spans="9:9">
      <c r="I15886" s="2"/>
    </row>
    <row r="15887" spans="9:9">
      <c r="I15887" s="2"/>
    </row>
    <row r="15888" spans="9:9">
      <c r="I15888" s="2"/>
    </row>
    <row r="15889" spans="9:9">
      <c r="I15889" s="2"/>
    </row>
    <row r="15890" spans="9:9">
      <c r="I15890" s="2"/>
    </row>
    <row r="15891" spans="9:9">
      <c r="I15891" s="2"/>
    </row>
    <row r="15892" spans="9:9">
      <c r="I15892" s="2"/>
    </row>
    <row r="15893" spans="9:9">
      <c r="I15893" s="2"/>
    </row>
    <row r="15894" spans="9:9">
      <c r="I15894" s="2"/>
    </row>
    <row r="15895" spans="9:9">
      <c r="I15895" s="2"/>
    </row>
    <row r="15896" spans="9:9">
      <c r="I15896" s="2"/>
    </row>
    <row r="15897" spans="9:9">
      <c r="I15897" s="2"/>
    </row>
    <row r="15898" spans="9:9">
      <c r="I15898" s="2"/>
    </row>
    <row r="15899" spans="9:9">
      <c r="I15899" s="2"/>
    </row>
    <row r="15900" spans="9:9">
      <c r="I15900" s="2"/>
    </row>
    <row r="15901" spans="9:9">
      <c r="I15901" s="2"/>
    </row>
    <row r="15902" spans="9:9">
      <c r="I15902" s="2"/>
    </row>
    <row r="15903" spans="9:9">
      <c r="I15903" s="2"/>
    </row>
    <row r="15904" spans="9:9">
      <c r="I15904" s="2"/>
    </row>
    <row r="15905" spans="9:9">
      <c r="I15905" s="2"/>
    </row>
    <row r="15906" spans="9:9">
      <c r="I15906" s="2"/>
    </row>
    <row r="15907" spans="9:9">
      <c r="I15907" s="2"/>
    </row>
    <row r="15908" spans="9:9">
      <c r="I15908" s="2"/>
    </row>
    <row r="15909" spans="9:9">
      <c r="I15909" s="2"/>
    </row>
    <row r="15910" spans="9:9">
      <c r="I15910" s="2"/>
    </row>
    <row r="15911" spans="9:9">
      <c r="I15911" s="2"/>
    </row>
    <row r="15912" spans="9:9">
      <c r="I15912" s="2"/>
    </row>
    <row r="15913" spans="9:9">
      <c r="I15913" s="2"/>
    </row>
    <row r="15914" spans="9:9">
      <c r="I15914" s="2"/>
    </row>
    <row r="15915" spans="9:9">
      <c r="I15915" s="2"/>
    </row>
    <row r="15916" spans="9:9">
      <c r="I15916" s="2"/>
    </row>
    <row r="15917" spans="9:9">
      <c r="I15917" s="2"/>
    </row>
    <row r="15918" spans="9:9">
      <c r="I15918" s="2"/>
    </row>
    <row r="15919" spans="9:9">
      <c r="I15919" s="2"/>
    </row>
    <row r="15920" spans="9:9">
      <c r="I15920" s="2"/>
    </row>
    <row r="15921" spans="9:9">
      <c r="I15921" s="2"/>
    </row>
    <row r="15922" spans="9:9">
      <c r="I15922" s="2"/>
    </row>
    <row r="15923" spans="9:9">
      <c r="I15923" s="2"/>
    </row>
    <row r="15924" spans="9:9">
      <c r="I15924" s="2"/>
    </row>
    <row r="15925" spans="9:9">
      <c r="I15925" s="2"/>
    </row>
    <row r="15926" spans="9:9">
      <c r="I15926" s="2"/>
    </row>
    <row r="15927" spans="9:9">
      <c r="I15927" s="2"/>
    </row>
    <row r="15928" spans="9:9">
      <c r="I15928" s="2"/>
    </row>
    <row r="15929" spans="9:9">
      <c r="I15929" s="2"/>
    </row>
    <row r="15930" spans="9:9">
      <c r="I15930" s="2"/>
    </row>
    <row r="15931" spans="9:9">
      <c r="I15931" s="2"/>
    </row>
    <row r="15932" spans="9:9">
      <c r="I15932" s="2"/>
    </row>
    <row r="15933" spans="9:9">
      <c r="I15933" s="2"/>
    </row>
    <row r="15934" spans="9:9">
      <c r="I15934" s="2"/>
    </row>
    <row r="15935" spans="9:9">
      <c r="I15935" s="2"/>
    </row>
    <row r="15936" spans="9:9">
      <c r="I15936" s="2"/>
    </row>
    <row r="15937" spans="9:9">
      <c r="I15937" s="2"/>
    </row>
    <row r="15938" spans="9:9">
      <c r="I15938" s="2"/>
    </row>
    <row r="15939" spans="9:9">
      <c r="I15939" s="2"/>
    </row>
    <row r="15940" spans="9:9">
      <c r="I15940" s="2"/>
    </row>
    <row r="15941" spans="9:9">
      <c r="I15941" s="2"/>
    </row>
    <row r="15942" spans="9:9">
      <c r="I15942" s="2"/>
    </row>
    <row r="15943" spans="9:9">
      <c r="I15943" s="2"/>
    </row>
    <row r="15944" spans="9:9">
      <c r="I15944" s="2"/>
    </row>
    <row r="15945" spans="9:9">
      <c r="I15945" s="2"/>
    </row>
    <row r="15946" spans="9:9">
      <c r="I15946" s="2"/>
    </row>
    <row r="15947" spans="9:9">
      <c r="I15947" s="2"/>
    </row>
    <row r="15948" spans="9:9">
      <c r="I15948" s="2"/>
    </row>
    <row r="15949" spans="9:9">
      <c r="I15949" s="2"/>
    </row>
    <row r="15950" spans="9:9">
      <c r="I15950" s="2"/>
    </row>
    <row r="15951" spans="9:9">
      <c r="I15951" s="2"/>
    </row>
    <row r="15952" spans="9:9">
      <c r="I15952" s="2"/>
    </row>
    <row r="15953" spans="9:9">
      <c r="I15953" s="2"/>
    </row>
    <row r="15954" spans="9:9">
      <c r="I15954" s="2"/>
    </row>
    <row r="15955" spans="9:9">
      <c r="I15955" s="2"/>
    </row>
    <row r="15956" spans="9:9">
      <c r="I15956" s="2"/>
    </row>
    <row r="15957" spans="9:9">
      <c r="I15957" s="2"/>
    </row>
    <row r="15958" spans="9:9">
      <c r="I15958" s="2"/>
    </row>
    <row r="15959" spans="9:9">
      <c r="I15959" s="2"/>
    </row>
    <row r="15960" spans="9:9">
      <c r="I15960" s="2"/>
    </row>
    <row r="15961" spans="9:9">
      <c r="I15961" s="2"/>
    </row>
    <row r="15962" spans="9:9">
      <c r="I15962" s="2"/>
    </row>
    <row r="15963" spans="9:9">
      <c r="I15963" s="2"/>
    </row>
    <row r="15964" spans="9:9">
      <c r="I15964" s="2"/>
    </row>
    <row r="15965" spans="9:9">
      <c r="I15965" s="2"/>
    </row>
    <row r="15966" spans="9:9">
      <c r="I15966" s="2"/>
    </row>
    <row r="15967" spans="9:9">
      <c r="I15967" s="2"/>
    </row>
    <row r="15968" spans="9:9">
      <c r="I15968" s="2"/>
    </row>
    <row r="15969" spans="9:9">
      <c r="I15969" s="2"/>
    </row>
    <row r="15970" spans="9:9">
      <c r="I15970" s="2"/>
    </row>
    <row r="15971" spans="9:9">
      <c r="I15971" s="2"/>
    </row>
    <row r="15972" spans="9:9">
      <c r="I15972" s="2"/>
    </row>
    <row r="15973" spans="9:9">
      <c r="I15973" s="2"/>
    </row>
    <row r="15974" spans="9:9">
      <c r="I15974" s="2"/>
    </row>
    <row r="15975" spans="9:9">
      <c r="I15975" s="2"/>
    </row>
    <row r="15976" spans="9:9">
      <c r="I15976" s="2"/>
    </row>
    <row r="15977" spans="9:9">
      <c r="I15977" s="2"/>
    </row>
    <row r="15978" spans="9:9">
      <c r="I15978" s="2"/>
    </row>
    <row r="15979" spans="9:9">
      <c r="I15979" s="2"/>
    </row>
    <row r="15980" spans="9:9">
      <c r="I15980" s="2"/>
    </row>
    <row r="15981" spans="9:9">
      <c r="I15981" s="2"/>
    </row>
    <row r="15982" spans="9:9">
      <c r="I15982" s="2"/>
    </row>
    <row r="15983" spans="9:9">
      <c r="I15983" s="2"/>
    </row>
    <row r="15984" spans="9:9">
      <c r="I15984" s="2"/>
    </row>
    <row r="15985" spans="9:9">
      <c r="I15985" s="2"/>
    </row>
    <row r="15986" spans="9:9">
      <c r="I15986" s="2"/>
    </row>
    <row r="15987" spans="9:9">
      <c r="I15987" s="2"/>
    </row>
    <row r="15988" spans="9:9">
      <c r="I15988" s="2"/>
    </row>
    <row r="15989" spans="9:9">
      <c r="I15989" s="2"/>
    </row>
    <row r="15990" spans="9:9">
      <c r="I15990" s="2"/>
    </row>
    <row r="15991" spans="9:9">
      <c r="I15991" s="2"/>
    </row>
    <row r="15992" spans="9:9">
      <c r="I15992" s="2"/>
    </row>
    <row r="15993" spans="9:9">
      <c r="I15993" s="2"/>
    </row>
    <row r="15994" spans="9:9">
      <c r="I15994" s="2"/>
    </row>
    <row r="15995" spans="9:9">
      <c r="I15995" s="2"/>
    </row>
    <row r="15996" spans="9:9">
      <c r="I15996" s="2"/>
    </row>
    <row r="15997" spans="9:9">
      <c r="I15997" s="2"/>
    </row>
    <row r="15998" spans="9:9">
      <c r="I15998" s="2"/>
    </row>
    <row r="15999" spans="9:9">
      <c r="I15999" s="2"/>
    </row>
    <row r="16000" spans="9:9">
      <c r="I16000" s="2"/>
    </row>
    <row r="16001" spans="9:9">
      <c r="I16001" s="2"/>
    </row>
    <row r="16002" spans="9:9">
      <c r="I16002" s="2"/>
    </row>
    <row r="16003" spans="9:9">
      <c r="I16003" s="2"/>
    </row>
    <row r="16004" spans="9:9">
      <c r="I16004" s="2"/>
    </row>
    <row r="16005" spans="9:9">
      <c r="I16005" s="2"/>
    </row>
    <row r="16006" spans="9:9">
      <c r="I16006" s="2"/>
    </row>
    <row r="16007" spans="9:9">
      <c r="I16007" s="2"/>
    </row>
    <row r="16008" spans="9:9">
      <c r="I16008" s="2"/>
    </row>
    <row r="16009" spans="9:9">
      <c r="I16009" s="2"/>
    </row>
    <row r="16010" spans="9:9">
      <c r="I16010" s="2"/>
    </row>
    <row r="16011" spans="9:9">
      <c r="I16011" s="2"/>
    </row>
    <row r="16012" spans="9:9">
      <c r="I16012" s="2"/>
    </row>
    <row r="16013" spans="9:9">
      <c r="I16013" s="2"/>
    </row>
    <row r="16014" spans="9:9">
      <c r="I16014" s="2"/>
    </row>
    <row r="16015" spans="9:9">
      <c r="I16015" s="2"/>
    </row>
    <row r="16016" spans="9:9">
      <c r="I16016" s="2"/>
    </row>
    <row r="16017" spans="9:9">
      <c r="I16017" s="2"/>
    </row>
    <row r="16018" spans="9:9">
      <c r="I16018" s="2"/>
    </row>
    <row r="16019" spans="9:9">
      <c r="I16019" s="2"/>
    </row>
    <row r="16020" spans="9:9">
      <c r="I16020" s="2"/>
    </row>
    <row r="16021" spans="9:9">
      <c r="I16021" s="2"/>
    </row>
    <row r="16022" spans="9:9">
      <c r="I16022" s="2"/>
    </row>
    <row r="16023" spans="9:9">
      <c r="I16023" s="2"/>
    </row>
    <row r="16024" spans="9:9">
      <c r="I16024" s="2"/>
    </row>
    <row r="16025" spans="9:9">
      <c r="I16025" s="2"/>
    </row>
    <row r="16026" spans="9:9">
      <c r="I16026" s="2"/>
    </row>
    <row r="16027" spans="9:9">
      <c r="I16027" s="2"/>
    </row>
    <row r="16028" spans="9:9">
      <c r="I16028" s="2"/>
    </row>
    <row r="16029" spans="9:9">
      <c r="I16029" s="2"/>
    </row>
    <row r="16030" spans="9:9">
      <c r="I16030" s="2"/>
    </row>
    <row r="16031" spans="9:9">
      <c r="I16031" s="2"/>
    </row>
    <row r="16032" spans="9:9">
      <c r="I16032" s="2"/>
    </row>
    <row r="16033" spans="9:9">
      <c r="I16033" s="2"/>
    </row>
    <row r="16034" spans="9:9">
      <c r="I16034" s="2"/>
    </row>
    <row r="16035" spans="9:9">
      <c r="I16035" s="2"/>
    </row>
    <row r="16036" spans="9:9">
      <c r="I16036" s="2"/>
    </row>
    <row r="16037" spans="9:9">
      <c r="I16037" s="2"/>
    </row>
    <row r="16038" spans="9:9">
      <c r="I16038" s="2"/>
    </row>
    <row r="16039" spans="9:9">
      <c r="I16039" s="2"/>
    </row>
    <row r="16040" spans="9:9">
      <c r="I16040" s="2"/>
    </row>
    <row r="16041" spans="9:9">
      <c r="I16041" s="2"/>
    </row>
    <row r="16042" spans="9:9">
      <c r="I16042" s="2"/>
    </row>
    <row r="16043" spans="9:9">
      <c r="I16043" s="2"/>
    </row>
    <row r="16044" spans="9:9">
      <c r="I16044" s="2"/>
    </row>
    <row r="16045" spans="9:9">
      <c r="I16045" s="2"/>
    </row>
    <row r="16046" spans="9:9">
      <c r="I16046" s="2"/>
    </row>
    <row r="16047" spans="9:9">
      <c r="I16047" s="2"/>
    </row>
    <row r="16048" spans="9:9">
      <c r="I16048" s="2"/>
    </row>
    <row r="16049" spans="9:9">
      <c r="I16049" s="2"/>
    </row>
    <row r="16050" spans="9:9">
      <c r="I16050" s="2"/>
    </row>
    <row r="16051" spans="9:9">
      <c r="I16051" s="2"/>
    </row>
    <row r="16052" spans="9:9">
      <c r="I16052" s="2"/>
    </row>
    <row r="16053" spans="9:9">
      <c r="I16053" s="2"/>
    </row>
    <row r="16054" spans="9:9">
      <c r="I16054" s="2"/>
    </row>
    <row r="16055" spans="9:9">
      <c r="I16055" s="2"/>
    </row>
    <row r="16056" spans="9:9">
      <c r="I16056" s="2"/>
    </row>
    <row r="16057" spans="9:9">
      <c r="I16057" s="2"/>
    </row>
    <row r="16058" spans="9:9">
      <c r="I16058" s="2"/>
    </row>
    <row r="16059" spans="9:9">
      <c r="I16059" s="2"/>
    </row>
    <row r="16060" spans="9:9">
      <c r="I16060" s="2"/>
    </row>
    <row r="16061" spans="9:9">
      <c r="I16061" s="2"/>
    </row>
    <row r="16062" spans="9:9">
      <c r="I16062" s="2"/>
    </row>
    <row r="16063" spans="9:9">
      <c r="I16063" s="2"/>
    </row>
    <row r="16064" spans="9:9">
      <c r="I16064" s="2"/>
    </row>
    <row r="16065" spans="9:9">
      <c r="I16065" s="2"/>
    </row>
    <row r="16066" spans="9:9">
      <c r="I16066" s="2"/>
    </row>
    <row r="16067" spans="9:9">
      <c r="I16067" s="2"/>
    </row>
    <row r="16068" spans="9:9">
      <c r="I16068" s="2"/>
    </row>
    <row r="16069" spans="9:9">
      <c r="I16069" s="2"/>
    </row>
    <row r="16070" spans="9:9">
      <c r="I16070" s="2"/>
    </row>
    <row r="16071" spans="9:9">
      <c r="I16071" s="2"/>
    </row>
    <row r="16072" spans="9:9">
      <c r="I16072" s="2"/>
    </row>
    <row r="16073" spans="9:9">
      <c r="I16073" s="2"/>
    </row>
    <row r="16074" spans="9:9">
      <c r="I16074" s="2"/>
    </row>
    <row r="16075" spans="9:9">
      <c r="I16075" s="2"/>
    </row>
    <row r="16076" spans="9:9">
      <c r="I16076" s="2"/>
    </row>
    <row r="16077" spans="9:9">
      <c r="I16077" s="2"/>
    </row>
    <row r="16078" spans="9:9">
      <c r="I16078" s="2"/>
    </row>
    <row r="16079" spans="9:9">
      <c r="I16079" s="2"/>
    </row>
    <row r="16080" spans="9:9">
      <c r="I16080" s="2"/>
    </row>
    <row r="16081" spans="9:9">
      <c r="I16081" s="2"/>
    </row>
    <row r="16082" spans="9:9">
      <c r="I16082" s="2"/>
    </row>
    <row r="16083" spans="9:9">
      <c r="I16083" s="2"/>
    </row>
    <row r="16084" spans="9:9">
      <c r="I16084" s="2"/>
    </row>
    <row r="16085" spans="9:9">
      <c r="I16085" s="2"/>
    </row>
    <row r="16086" spans="9:9">
      <c r="I16086" s="2"/>
    </row>
    <row r="16087" spans="9:9">
      <c r="I16087" s="2"/>
    </row>
    <row r="16088" spans="9:9">
      <c r="I16088" s="2"/>
    </row>
    <row r="16089" spans="9:9">
      <c r="I16089" s="2"/>
    </row>
    <row r="16090" spans="9:9">
      <c r="I16090" s="2"/>
    </row>
    <row r="16091" spans="9:9">
      <c r="I16091" s="2"/>
    </row>
    <row r="16092" spans="9:9">
      <c r="I16092" s="2"/>
    </row>
    <row r="16093" spans="9:9">
      <c r="I16093" s="2"/>
    </row>
    <row r="16094" spans="9:9">
      <c r="I16094" s="2"/>
    </row>
    <row r="16095" spans="9:9">
      <c r="I16095" s="2"/>
    </row>
    <row r="16096" spans="9:9">
      <c r="I16096" s="2"/>
    </row>
    <row r="16097" spans="9:9">
      <c r="I16097" s="2"/>
    </row>
    <row r="16098" spans="9:9">
      <c r="I16098" s="2"/>
    </row>
    <row r="16099" spans="9:9">
      <c r="I16099" s="2"/>
    </row>
    <row r="16100" spans="9:9">
      <c r="I16100" s="2"/>
    </row>
    <row r="16101" spans="9:9">
      <c r="I16101" s="2"/>
    </row>
    <row r="16102" spans="9:9">
      <c r="I16102" s="2"/>
    </row>
    <row r="16103" spans="9:9">
      <c r="I16103" s="2"/>
    </row>
    <row r="16104" spans="9:9">
      <c r="I16104" s="2"/>
    </row>
    <row r="16105" spans="9:9">
      <c r="I16105" s="2"/>
    </row>
    <row r="16106" spans="9:9">
      <c r="I16106" s="2"/>
    </row>
    <row r="16107" spans="9:9">
      <c r="I16107" s="2"/>
    </row>
    <row r="16108" spans="9:9">
      <c r="I16108" s="2"/>
    </row>
    <row r="16109" spans="9:9">
      <c r="I16109" s="2"/>
    </row>
    <row r="16110" spans="9:9">
      <c r="I16110" s="2"/>
    </row>
    <row r="16111" spans="9:9">
      <c r="I16111" s="2"/>
    </row>
    <row r="16112" spans="9:9">
      <c r="I16112" s="2"/>
    </row>
    <row r="16113" spans="9:9">
      <c r="I16113" s="2"/>
    </row>
    <row r="16114" spans="9:9">
      <c r="I16114" s="2"/>
    </row>
    <row r="16115" spans="9:9">
      <c r="I16115" s="2"/>
    </row>
    <row r="16116" spans="9:9">
      <c r="I16116" s="2"/>
    </row>
    <row r="16117" spans="9:9">
      <c r="I16117" s="2"/>
    </row>
    <row r="16118" spans="9:9">
      <c r="I16118" s="2"/>
    </row>
    <row r="16119" spans="9:9">
      <c r="I16119" s="2"/>
    </row>
    <row r="16120" spans="9:9">
      <c r="I16120" s="2"/>
    </row>
    <row r="16121" spans="9:9">
      <c r="I16121" s="2"/>
    </row>
    <row r="16122" spans="9:9">
      <c r="I16122" s="2"/>
    </row>
    <row r="16123" spans="9:9">
      <c r="I16123" s="2"/>
    </row>
    <row r="16124" spans="9:9">
      <c r="I16124" s="2"/>
    </row>
    <row r="16125" spans="9:9">
      <c r="I16125" s="2"/>
    </row>
    <row r="16126" spans="9:9">
      <c r="I16126" s="2"/>
    </row>
    <row r="16127" spans="9:9">
      <c r="I16127" s="2"/>
    </row>
    <row r="16128" spans="9:9">
      <c r="I16128" s="2"/>
    </row>
    <row r="16129" spans="9:9">
      <c r="I16129" s="2"/>
    </row>
    <row r="16130" spans="9:9">
      <c r="I16130" s="2"/>
    </row>
    <row r="16131" spans="9:9">
      <c r="I16131" s="2"/>
    </row>
    <row r="16132" spans="9:9">
      <c r="I16132" s="2"/>
    </row>
    <row r="16133" spans="9:9">
      <c r="I16133" s="2"/>
    </row>
    <row r="16134" spans="9:9">
      <c r="I16134" s="2"/>
    </row>
    <row r="16135" spans="9:9">
      <c r="I16135" s="2"/>
    </row>
    <row r="16136" spans="9:9">
      <c r="I16136" s="2"/>
    </row>
    <row r="16137" spans="9:9">
      <c r="I16137" s="2"/>
    </row>
    <row r="16138" spans="9:9">
      <c r="I16138" s="2"/>
    </row>
    <row r="16139" spans="9:9">
      <c r="I16139" s="2"/>
    </row>
    <row r="16140" spans="9:9">
      <c r="I16140" s="2"/>
    </row>
    <row r="16141" spans="9:9">
      <c r="I16141" s="2"/>
    </row>
    <row r="16142" spans="9:9">
      <c r="I16142" s="2"/>
    </row>
    <row r="16143" spans="9:9">
      <c r="I16143" s="2"/>
    </row>
    <row r="16144" spans="9:9">
      <c r="I16144" s="2"/>
    </row>
    <row r="16145" spans="9:9">
      <c r="I16145" s="2"/>
    </row>
    <row r="16146" spans="9:9">
      <c r="I16146" s="2"/>
    </row>
    <row r="16147" spans="9:9">
      <c r="I16147" s="2"/>
    </row>
    <row r="16148" spans="9:9">
      <c r="I16148" s="2"/>
    </row>
    <row r="16149" spans="9:9">
      <c r="I16149" s="2"/>
    </row>
    <row r="16150" spans="9:9">
      <c r="I16150" s="2"/>
    </row>
    <row r="16151" spans="9:9">
      <c r="I16151" s="2"/>
    </row>
    <row r="16152" spans="9:9">
      <c r="I16152" s="2"/>
    </row>
    <row r="16153" spans="9:9">
      <c r="I16153" s="2"/>
    </row>
    <row r="16154" spans="9:9">
      <c r="I16154" s="2"/>
    </row>
    <row r="16155" spans="9:9">
      <c r="I16155" s="2"/>
    </row>
    <row r="16156" spans="9:9">
      <c r="I16156" s="2"/>
    </row>
    <row r="16157" spans="9:9">
      <c r="I16157" s="2"/>
    </row>
    <row r="16158" spans="9:9">
      <c r="I16158" s="2"/>
    </row>
    <row r="16159" spans="9:9">
      <c r="I16159" s="2"/>
    </row>
    <row r="16160" spans="9:9">
      <c r="I16160" s="2"/>
    </row>
    <row r="16161" spans="9:9">
      <c r="I16161" s="2"/>
    </row>
    <row r="16162" spans="9:9">
      <c r="I16162" s="2"/>
    </row>
    <row r="16163" spans="9:9">
      <c r="I16163" s="2"/>
    </row>
    <row r="16164" spans="9:9">
      <c r="I16164" s="2"/>
    </row>
    <row r="16165" spans="9:9">
      <c r="I16165" s="2"/>
    </row>
    <row r="16166" spans="9:9">
      <c r="I16166" s="2"/>
    </row>
    <row r="16167" spans="9:9">
      <c r="I16167" s="2"/>
    </row>
    <row r="16168" spans="9:9">
      <c r="I16168" s="2"/>
    </row>
    <row r="16169" spans="9:9">
      <c r="I16169" s="2"/>
    </row>
    <row r="16170" spans="9:9">
      <c r="I16170" s="2"/>
    </row>
    <row r="16171" spans="9:9">
      <c r="I16171" s="2"/>
    </row>
    <row r="16172" spans="9:9">
      <c r="I16172" s="2"/>
    </row>
    <row r="16173" spans="9:9">
      <c r="I16173" s="2"/>
    </row>
    <row r="16174" spans="9:9">
      <c r="I16174" s="2"/>
    </row>
    <row r="16175" spans="9:9">
      <c r="I16175" s="2"/>
    </row>
    <row r="16176" spans="9:9">
      <c r="I16176" s="2"/>
    </row>
    <row r="16177" spans="9:9">
      <c r="I16177" s="2"/>
    </row>
    <row r="16178" spans="9:9">
      <c r="I16178" s="2"/>
    </row>
    <row r="16179" spans="9:9">
      <c r="I16179" s="2"/>
    </row>
    <row r="16180" spans="9:9">
      <c r="I16180" s="2"/>
    </row>
    <row r="16181" spans="9:9">
      <c r="I16181" s="2"/>
    </row>
    <row r="16182" spans="9:9">
      <c r="I16182" s="2"/>
    </row>
    <row r="16183" spans="9:9">
      <c r="I16183" s="2"/>
    </row>
    <row r="16184" spans="9:9">
      <c r="I16184" s="2"/>
    </row>
    <row r="16185" spans="9:9">
      <c r="I16185" s="2"/>
    </row>
    <row r="16186" spans="9:9">
      <c r="I16186" s="2"/>
    </row>
    <row r="16187" spans="9:9">
      <c r="I16187" s="2"/>
    </row>
    <row r="16188" spans="9:9">
      <c r="I16188" s="2"/>
    </row>
    <row r="16189" spans="9:9">
      <c r="I16189" s="2"/>
    </row>
    <row r="16190" spans="9:9">
      <c r="I16190" s="2"/>
    </row>
    <row r="16191" spans="9:9">
      <c r="I16191" s="2"/>
    </row>
    <row r="16192" spans="9:9">
      <c r="I16192" s="2"/>
    </row>
    <row r="16193" spans="9:9">
      <c r="I16193" s="2"/>
    </row>
    <row r="16194" spans="9:9">
      <c r="I16194" s="2"/>
    </row>
    <row r="16195" spans="9:9">
      <c r="I16195" s="2"/>
    </row>
    <row r="16196" spans="9:9">
      <c r="I16196" s="2"/>
    </row>
    <row r="16197" spans="9:9">
      <c r="I16197" s="2"/>
    </row>
    <row r="16198" spans="9:9">
      <c r="I16198" s="2"/>
    </row>
    <row r="16199" spans="9:9">
      <c r="I16199" s="2"/>
    </row>
    <row r="16200" spans="9:9">
      <c r="I16200" s="2"/>
    </row>
    <row r="16201" spans="9:9">
      <c r="I16201" s="2"/>
    </row>
    <row r="16202" spans="9:9">
      <c r="I16202" s="2"/>
    </row>
    <row r="16203" spans="9:9">
      <c r="I16203" s="2"/>
    </row>
    <row r="16204" spans="9:9">
      <c r="I16204" s="2"/>
    </row>
    <row r="16205" spans="9:9">
      <c r="I16205" s="2"/>
    </row>
    <row r="16206" spans="9:9">
      <c r="I16206" s="2"/>
    </row>
    <row r="16207" spans="9:9">
      <c r="I16207" s="2"/>
    </row>
    <row r="16208" spans="9:9">
      <c r="I16208" s="2"/>
    </row>
    <row r="16209" spans="9:9">
      <c r="I16209" s="2"/>
    </row>
    <row r="16210" spans="9:9">
      <c r="I16210" s="2"/>
    </row>
    <row r="16211" spans="9:9">
      <c r="I16211" s="2"/>
    </row>
    <row r="16212" spans="9:9">
      <c r="I16212" s="2"/>
    </row>
    <row r="16213" spans="9:9">
      <c r="I16213" s="2"/>
    </row>
    <row r="16214" spans="9:9">
      <c r="I16214" s="2"/>
    </row>
    <row r="16215" spans="9:9">
      <c r="I16215" s="2"/>
    </row>
    <row r="16216" spans="9:9">
      <c r="I16216" s="2"/>
    </row>
    <row r="16217" spans="9:9">
      <c r="I16217" s="2"/>
    </row>
    <row r="16218" spans="9:9">
      <c r="I16218" s="2"/>
    </row>
    <row r="16219" spans="9:9">
      <c r="I16219" s="2"/>
    </row>
    <row r="16220" spans="9:9">
      <c r="I16220" s="2"/>
    </row>
    <row r="16221" spans="9:9">
      <c r="I16221" s="2"/>
    </row>
    <row r="16222" spans="9:9">
      <c r="I16222" s="2"/>
    </row>
    <row r="16223" spans="9:9">
      <c r="I16223" s="2"/>
    </row>
    <row r="16224" spans="9:9">
      <c r="I16224" s="2"/>
    </row>
    <row r="16225" spans="9:9">
      <c r="I16225" s="2"/>
    </row>
    <row r="16226" spans="9:9">
      <c r="I16226" s="2"/>
    </row>
    <row r="16227" spans="9:9">
      <c r="I16227" s="2"/>
    </row>
    <row r="16228" spans="9:9">
      <c r="I16228" s="2"/>
    </row>
    <row r="16229" spans="9:9">
      <c r="I16229" s="2"/>
    </row>
    <row r="16230" spans="9:9">
      <c r="I16230" s="2"/>
    </row>
    <row r="16231" spans="9:9">
      <c r="I16231" s="2"/>
    </row>
    <row r="16232" spans="9:9">
      <c r="I16232" s="2"/>
    </row>
    <row r="16233" spans="9:9">
      <c r="I16233" s="2"/>
    </row>
    <row r="16234" spans="9:9">
      <c r="I16234" s="2"/>
    </row>
    <row r="16235" spans="9:9">
      <c r="I16235" s="2"/>
    </row>
    <row r="16236" spans="9:9">
      <c r="I16236" s="2"/>
    </row>
    <row r="16237" spans="9:9">
      <c r="I16237" s="2"/>
    </row>
    <row r="16238" spans="9:9">
      <c r="I16238" s="2"/>
    </row>
    <row r="16239" spans="9:9">
      <c r="I16239" s="2"/>
    </row>
    <row r="16240" spans="9:9">
      <c r="I16240" s="2"/>
    </row>
    <row r="16241" spans="9:9">
      <c r="I16241" s="2"/>
    </row>
    <row r="16242" spans="9:9">
      <c r="I16242" s="2"/>
    </row>
    <row r="16243" spans="9:9">
      <c r="I16243" s="2"/>
    </row>
    <row r="16244" spans="9:9">
      <c r="I16244" s="2"/>
    </row>
    <row r="16245" spans="9:9">
      <c r="I16245" s="2"/>
    </row>
    <row r="16246" spans="9:9">
      <c r="I16246" s="2"/>
    </row>
    <row r="16247" spans="9:9">
      <c r="I16247" s="2"/>
    </row>
    <row r="16248" spans="9:9">
      <c r="I16248" s="2"/>
    </row>
    <row r="16249" spans="9:9">
      <c r="I16249" s="2"/>
    </row>
    <row r="16250" spans="9:9">
      <c r="I16250" s="2"/>
    </row>
    <row r="16251" spans="9:9">
      <c r="I16251" s="2"/>
    </row>
    <row r="16252" spans="9:9">
      <c r="I16252" s="2"/>
    </row>
    <row r="16253" spans="9:9">
      <c r="I16253" s="2"/>
    </row>
    <row r="16254" spans="9:9">
      <c r="I16254" s="2"/>
    </row>
    <row r="16255" spans="9:9">
      <c r="I16255" s="2"/>
    </row>
    <row r="16256" spans="9:9">
      <c r="I16256" s="2"/>
    </row>
    <row r="16257" spans="9:9">
      <c r="I16257" s="2"/>
    </row>
    <row r="16258" spans="9:9">
      <c r="I16258" s="2"/>
    </row>
    <row r="16259" spans="9:9">
      <c r="I16259" s="2"/>
    </row>
    <row r="16260" spans="9:9">
      <c r="I16260" s="2"/>
    </row>
    <row r="16261" spans="9:9">
      <c r="I16261" s="2"/>
    </row>
    <row r="16262" spans="9:9">
      <c r="I16262" s="2"/>
    </row>
    <row r="16263" spans="9:9">
      <c r="I16263" s="2"/>
    </row>
    <row r="16264" spans="9:9">
      <c r="I16264" s="2"/>
    </row>
    <row r="16265" spans="9:9">
      <c r="I16265" s="2"/>
    </row>
    <row r="16266" spans="9:9">
      <c r="I16266" s="2"/>
    </row>
    <row r="16267" spans="9:9">
      <c r="I16267" s="2"/>
    </row>
    <row r="16268" spans="9:9">
      <c r="I16268" s="2"/>
    </row>
    <row r="16269" spans="9:9">
      <c r="I16269" s="2"/>
    </row>
    <row r="16270" spans="9:9">
      <c r="I16270" s="2"/>
    </row>
    <row r="16271" spans="9:9">
      <c r="I16271" s="2"/>
    </row>
    <row r="16272" spans="9:9">
      <c r="I16272" s="2"/>
    </row>
    <row r="16273" spans="9:9">
      <c r="I16273" s="2"/>
    </row>
    <row r="16274" spans="9:9">
      <c r="I16274" s="2"/>
    </row>
    <row r="16275" spans="9:9">
      <c r="I16275" s="2"/>
    </row>
    <row r="16276" spans="9:9">
      <c r="I16276" s="2"/>
    </row>
    <row r="16277" spans="9:9">
      <c r="I16277" s="2"/>
    </row>
    <row r="16278" spans="9:9">
      <c r="I16278" s="2"/>
    </row>
    <row r="16279" spans="9:9">
      <c r="I16279" s="2"/>
    </row>
    <row r="16280" spans="9:9">
      <c r="I16280" s="2"/>
    </row>
    <row r="16281" spans="9:9">
      <c r="I16281" s="2"/>
    </row>
    <row r="16282" spans="9:9">
      <c r="I16282" s="2"/>
    </row>
    <row r="16283" spans="9:9">
      <c r="I16283" s="2"/>
    </row>
    <row r="16284" spans="9:9">
      <c r="I16284" s="2"/>
    </row>
    <row r="16285" spans="9:9">
      <c r="I16285" s="2"/>
    </row>
    <row r="16286" spans="9:9">
      <c r="I16286" s="2"/>
    </row>
    <row r="16287" spans="9:9">
      <c r="I16287" s="2"/>
    </row>
    <row r="16288" spans="9:9">
      <c r="I16288" s="2"/>
    </row>
    <row r="16289" spans="9:9">
      <c r="I16289" s="2"/>
    </row>
    <row r="16290" spans="9:9">
      <c r="I16290" s="2"/>
    </row>
    <row r="16291" spans="9:9">
      <c r="I16291" s="2"/>
    </row>
    <row r="16292" spans="9:9">
      <c r="I16292" s="2"/>
    </row>
    <row r="16293" spans="9:9">
      <c r="I16293" s="2"/>
    </row>
    <row r="16294" spans="9:9">
      <c r="I16294" s="2"/>
    </row>
    <row r="16295" spans="9:9">
      <c r="I16295" s="2"/>
    </row>
    <row r="16296" spans="9:9">
      <c r="I16296" s="2"/>
    </row>
    <row r="16297" spans="9:9">
      <c r="I16297" s="2"/>
    </row>
    <row r="16298" spans="9:9">
      <c r="I16298" s="2"/>
    </row>
    <row r="16299" spans="9:9">
      <c r="I16299" s="2"/>
    </row>
    <row r="16300" spans="9:9">
      <c r="I16300" s="2"/>
    </row>
    <row r="16301" spans="9:9">
      <c r="I16301" s="2"/>
    </row>
    <row r="16302" spans="9:9">
      <c r="I16302" s="2"/>
    </row>
    <row r="16303" spans="9:9">
      <c r="I16303" s="2"/>
    </row>
    <row r="16304" spans="9:9">
      <c r="I16304" s="2"/>
    </row>
    <row r="16305" spans="9:9">
      <c r="I16305" s="2"/>
    </row>
    <row r="16306" spans="9:9">
      <c r="I16306" s="2"/>
    </row>
    <row r="16307" spans="9:9">
      <c r="I16307" s="2"/>
    </row>
    <row r="16308" spans="9:9">
      <c r="I16308" s="2"/>
    </row>
    <row r="16309" spans="9:9">
      <c r="I16309" s="2"/>
    </row>
    <row r="16310" spans="9:9">
      <c r="I16310" s="2"/>
    </row>
    <row r="16311" spans="9:9">
      <c r="I16311" s="2"/>
    </row>
    <row r="16312" spans="9:9">
      <c r="I16312" s="2"/>
    </row>
    <row r="16313" spans="9:9">
      <c r="I16313" s="2"/>
    </row>
    <row r="16314" spans="9:9">
      <c r="I16314" s="2"/>
    </row>
    <row r="16315" spans="9:9">
      <c r="I16315" s="2"/>
    </row>
    <row r="16316" spans="9:9">
      <c r="I16316" s="2"/>
    </row>
    <row r="16317" spans="9:9">
      <c r="I16317" s="2"/>
    </row>
    <row r="16318" spans="9:9">
      <c r="I16318" s="2"/>
    </row>
    <row r="16319" spans="9:9">
      <c r="I16319" s="2"/>
    </row>
    <row r="16320" spans="9:9">
      <c r="I16320" s="2"/>
    </row>
    <row r="16321" spans="9:9">
      <c r="I16321" s="2"/>
    </row>
    <row r="16322" spans="9:9">
      <c r="I16322" s="2"/>
    </row>
    <row r="16323" spans="9:9">
      <c r="I16323" s="2"/>
    </row>
    <row r="16324" spans="9:9">
      <c r="I16324" s="2"/>
    </row>
    <row r="16325" spans="9:9">
      <c r="I16325" s="2"/>
    </row>
    <row r="16326" spans="9:9">
      <c r="I16326" s="2"/>
    </row>
    <row r="16327" spans="9:9">
      <c r="I16327" s="2"/>
    </row>
    <row r="16328" spans="9:9">
      <c r="I16328" s="2"/>
    </row>
    <row r="16329" spans="9:9">
      <c r="I16329" s="2"/>
    </row>
    <row r="16330" spans="9:9">
      <c r="I16330" s="2"/>
    </row>
    <row r="16331" spans="9:9">
      <c r="I16331" s="2"/>
    </row>
    <row r="16332" spans="9:9">
      <c r="I16332" s="2"/>
    </row>
    <row r="16333" spans="9:9">
      <c r="I16333" s="2"/>
    </row>
    <row r="16334" spans="9:9">
      <c r="I16334" s="2"/>
    </row>
    <row r="16335" spans="9:9">
      <c r="I16335" s="2"/>
    </row>
    <row r="16336" spans="9:9">
      <c r="I16336" s="2"/>
    </row>
    <row r="16337" spans="9:9">
      <c r="I16337" s="2"/>
    </row>
    <row r="16338" spans="9:9">
      <c r="I16338" s="2"/>
    </row>
    <row r="16339" spans="9:9">
      <c r="I16339" s="2"/>
    </row>
    <row r="16340" spans="9:9">
      <c r="I16340" s="2"/>
    </row>
    <row r="16341" spans="9:9">
      <c r="I16341" s="2"/>
    </row>
    <row r="16342" spans="9:9">
      <c r="I16342" s="2"/>
    </row>
    <row r="16343" spans="9:9">
      <c r="I16343" s="2"/>
    </row>
    <row r="16344" spans="9:9">
      <c r="I16344" s="2"/>
    </row>
    <row r="16345" spans="9:9">
      <c r="I16345" s="2"/>
    </row>
    <row r="16346" spans="9:9">
      <c r="I16346" s="2"/>
    </row>
    <row r="16347" spans="9:9">
      <c r="I16347" s="2"/>
    </row>
    <row r="16348" spans="9:9">
      <c r="I16348" s="2"/>
    </row>
    <row r="16349" spans="9:9">
      <c r="I16349" s="2"/>
    </row>
    <row r="16350" spans="9:9">
      <c r="I16350" s="2"/>
    </row>
    <row r="16351" spans="9:9">
      <c r="I16351" s="2"/>
    </row>
    <row r="16352" spans="9:9">
      <c r="I16352" s="2"/>
    </row>
    <row r="16353" spans="9:9">
      <c r="I16353" s="2"/>
    </row>
    <row r="16354" spans="9:9">
      <c r="I16354" s="2"/>
    </row>
    <row r="16355" spans="9:9">
      <c r="I16355" s="2"/>
    </row>
    <row r="16356" spans="9:9">
      <c r="I16356" s="2"/>
    </row>
    <row r="16357" spans="9:9">
      <c r="I16357" s="2"/>
    </row>
    <row r="16358" spans="9:9">
      <c r="I16358" s="2"/>
    </row>
    <row r="16359" spans="9:9">
      <c r="I16359" s="2"/>
    </row>
    <row r="16360" spans="9:9">
      <c r="I16360" s="2"/>
    </row>
    <row r="16361" spans="9:9">
      <c r="I16361" s="2"/>
    </row>
    <row r="16362" spans="9:9">
      <c r="I16362" s="2"/>
    </row>
    <row r="16363" spans="9:9">
      <c r="I16363" s="2"/>
    </row>
    <row r="16364" spans="9:9">
      <c r="I16364" s="2"/>
    </row>
    <row r="16365" spans="9:9">
      <c r="I16365" s="2"/>
    </row>
    <row r="16366" spans="9:9">
      <c r="I16366" s="2"/>
    </row>
    <row r="16367" spans="9:9">
      <c r="I16367" s="2"/>
    </row>
    <row r="16368" spans="9:9">
      <c r="I16368" s="2"/>
    </row>
    <row r="16369" spans="9:9">
      <c r="I16369" s="2"/>
    </row>
    <row r="16370" spans="9:9">
      <c r="I16370" s="2"/>
    </row>
    <row r="16371" spans="9:9">
      <c r="I16371" s="2"/>
    </row>
    <row r="16372" spans="9:9">
      <c r="I16372" s="2"/>
    </row>
    <row r="16373" spans="9:9">
      <c r="I16373" s="2"/>
    </row>
    <row r="16374" spans="9:9">
      <c r="I16374" s="2"/>
    </row>
    <row r="16375" spans="9:9">
      <c r="I16375" s="2"/>
    </row>
    <row r="16376" spans="9:9">
      <c r="I16376" s="2"/>
    </row>
    <row r="16377" spans="9:9">
      <c r="I16377" s="2"/>
    </row>
    <row r="16378" spans="9:9">
      <c r="I16378" s="2"/>
    </row>
    <row r="16379" spans="9:9">
      <c r="I16379" s="2"/>
    </row>
    <row r="16380" spans="9:9">
      <c r="I16380" s="2"/>
    </row>
    <row r="16381" spans="9:9">
      <c r="I16381" s="2"/>
    </row>
    <row r="16382" spans="9:9">
      <c r="I16382" s="2"/>
    </row>
    <row r="16383" spans="9:9">
      <c r="I16383" s="2"/>
    </row>
    <row r="16384" spans="9:9">
      <c r="I16384" s="2"/>
    </row>
    <row r="16385" spans="9:9">
      <c r="I16385" s="2"/>
    </row>
    <row r="16386" spans="9:9">
      <c r="I16386" s="2"/>
    </row>
    <row r="16387" spans="9:9">
      <c r="I16387" s="2"/>
    </row>
    <row r="16388" spans="9:9">
      <c r="I16388" s="2"/>
    </row>
    <row r="16389" spans="9:9">
      <c r="I16389" s="2"/>
    </row>
    <row r="16390" spans="9:9">
      <c r="I16390" s="2"/>
    </row>
    <row r="16391" spans="9:9">
      <c r="I16391" s="2"/>
    </row>
    <row r="16392" spans="9:9">
      <c r="I16392" s="2"/>
    </row>
    <row r="16393" spans="9:9">
      <c r="I16393" s="2"/>
    </row>
    <row r="16394" spans="9:9">
      <c r="I16394" s="2"/>
    </row>
    <row r="16395" spans="9:9">
      <c r="I16395" s="2"/>
    </row>
    <row r="16396" spans="9:9">
      <c r="I16396" s="2"/>
    </row>
    <row r="16397" spans="9:9">
      <c r="I16397" s="2"/>
    </row>
    <row r="16398" spans="9:9">
      <c r="I16398" s="2"/>
    </row>
    <row r="16399" spans="9:9">
      <c r="I16399" s="2"/>
    </row>
    <row r="16400" spans="9:9">
      <c r="I16400" s="2"/>
    </row>
    <row r="16401" spans="9:9">
      <c r="I16401" s="2"/>
    </row>
    <row r="16402" spans="9:9">
      <c r="I16402" s="2"/>
    </row>
    <row r="16403" spans="9:9">
      <c r="I16403" s="2"/>
    </row>
    <row r="16404" spans="9:9">
      <c r="I16404" s="2"/>
    </row>
    <row r="16405" spans="9:9">
      <c r="I16405" s="2"/>
    </row>
    <row r="16406" spans="9:9">
      <c r="I16406" s="2"/>
    </row>
    <row r="16407" spans="9:9">
      <c r="I16407" s="2"/>
    </row>
    <row r="16408" spans="9:9">
      <c r="I16408" s="2"/>
    </row>
    <row r="16409" spans="9:9">
      <c r="I16409" s="2"/>
    </row>
    <row r="16410" spans="9:9">
      <c r="I16410" s="2"/>
    </row>
    <row r="16411" spans="9:9">
      <c r="I16411" s="2"/>
    </row>
    <row r="16412" spans="9:9">
      <c r="I16412" s="2"/>
    </row>
    <row r="16413" spans="9:9">
      <c r="I16413" s="2"/>
    </row>
    <row r="16414" spans="9:9">
      <c r="I16414" s="2"/>
    </row>
    <row r="16415" spans="9:9">
      <c r="I16415" s="2"/>
    </row>
    <row r="16416" spans="9:9">
      <c r="I16416" s="2"/>
    </row>
    <row r="16417" spans="9:9">
      <c r="I16417" s="2"/>
    </row>
    <row r="16418" spans="9:9">
      <c r="I16418" s="2"/>
    </row>
    <row r="16419" spans="9:9">
      <c r="I16419" s="2"/>
    </row>
    <row r="16420" spans="9:9">
      <c r="I16420" s="2"/>
    </row>
    <row r="16421" spans="9:9">
      <c r="I16421" s="2"/>
    </row>
    <row r="16422" spans="9:9">
      <c r="I16422" s="2"/>
    </row>
    <row r="16423" spans="9:9">
      <c r="I16423" s="2"/>
    </row>
    <row r="16424" spans="9:9">
      <c r="I16424" s="2"/>
    </row>
    <row r="16425" spans="9:9">
      <c r="I16425" s="2"/>
    </row>
    <row r="16426" spans="9:9">
      <c r="I16426" s="2"/>
    </row>
    <row r="16427" spans="9:9">
      <c r="I16427" s="2"/>
    </row>
    <row r="16428" spans="9:9">
      <c r="I16428" s="2"/>
    </row>
    <row r="16429" spans="9:9">
      <c r="I16429" s="2"/>
    </row>
    <row r="16430" spans="9:9">
      <c r="I16430" s="2"/>
    </row>
    <row r="16431" spans="9:9">
      <c r="I16431" s="2"/>
    </row>
    <row r="16432" spans="9:9">
      <c r="I16432" s="2"/>
    </row>
    <row r="16433" spans="9:9">
      <c r="I16433" s="2"/>
    </row>
    <row r="16434" spans="9:9">
      <c r="I16434" s="2"/>
    </row>
    <row r="16435" spans="9:9">
      <c r="I16435" s="2"/>
    </row>
    <row r="16436" spans="9:9">
      <c r="I16436" s="2"/>
    </row>
    <row r="16437" spans="9:9">
      <c r="I16437" s="2"/>
    </row>
    <row r="16438" spans="9:9">
      <c r="I16438" s="2"/>
    </row>
    <row r="16439" spans="9:9">
      <c r="I16439" s="2"/>
    </row>
    <row r="16440" spans="9:9">
      <c r="I16440" s="2"/>
    </row>
    <row r="16441" spans="9:9">
      <c r="I16441" s="2"/>
    </row>
    <row r="16442" spans="9:9">
      <c r="I16442" s="2"/>
    </row>
    <row r="16443" spans="9:9">
      <c r="I16443" s="2"/>
    </row>
    <row r="16444" spans="9:9">
      <c r="I16444" s="2"/>
    </row>
    <row r="16445" spans="9:9">
      <c r="I16445" s="2"/>
    </row>
    <row r="16446" spans="9:9">
      <c r="I16446" s="2"/>
    </row>
    <row r="16447" spans="9:9">
      <c r="I16447" s="2"/>
    </row>
    <row r="16448" spans="9:9">
      <c r="I16448" s="2"/>
    </row>
    <row r="16449" spans="9:9">
      <c r="I16449" s="2"/>
    </row>
    <row r="16450" spans="9:9">
      <c r="I16450" s="2"/>
    </row>
    <row r="16451" spans="9:9">
      <c r="I16451" s="2"/>
    </row>
    <row r="16452" spans="9:9">
      <c r="I16452" s="2"/>
    </row>
    <row r="16453" spans="9:9">
      <c r="I16453" s="2"/>
    </row>
    <row r="16454" spans="9:9">
      <c r="I16454" s="2"/>
    </row>
    <row r="16455" spans="9:9">
      <c r="I16455" s="2"/>
    </row>
    <row r="16456" spans="9:9">
      <c r="I16456" s="2"/>
    </row>
    <row r="16457" spans="9:9">
      <c r="I16457" s="2"/>
    </row>
    <row r="16458" spans="9:9">
      <c r="I16458" s="2"/>
    </row>
    <row r="16459" spans="9:9">
      <c r="I16459" s="2"/>
    </row>
    <row r="16460" spans="9:9">
      <c r="I16460" s="2"/>
    </row>
    <row r="16461" spans="9:9">
      <c r="I16461" s="2"/>
    </row>
    <row r="16462" spans="9:9">
      <c r="I16462" s="2"/>
    </row>
    <row r="16463" spans="9:9">
      <c r="I16463" s="2"/>
    </row>
    <row r="16464" spans="9:9">
      <c r="I16464" s="2"/>
    </row>
    <row r="16465" spans="9:9">
      <c r="I16465" s="2"/>
    </row>
    <row r="16466" spans="9:9">
      <c r="I16466" s="2"/>
    </row>
    <row r="16467" spans="9:9">
      <c r="I16467" s="2"/>
    </row>
    <row r="16468" spans="9:9">
      <c r="I16468" s="2"/>
    </row>
    <row r="16469" spans="9:9">
      <c r="I16469" s="2"/>
    </row>
    <row r="16470" spans="9:9">
      <c r="I16470" s="2"/>
    </row>
    <row r="16471" spans="9:9">
      <c r="I16471" s="2"/>
    </row>
    <row r="16472" spans="9:9">
      <c r="I16472" s="2"/>
    </row>
    <row r="16473" spans="9:9">
      <c r="I16473" s="2"/>
    </row>
    <row r="16474" spans="9:9">
      <c r="I16474" s="2"/>
    </row>
    <row r="16475" spans="9:9">
      <c r="I16475" s="2"/>
    </row>
    <row r="16476" spans="9:9">
      <c r="I16476" s="2"/>
    </row>
    <row r="16477" spans="9:9">
      <c r="I16477" s="2"/>
    </row>
    <row r="16478" spans="9:9">
      <c r="I16478" s="2"/>
    </row>
    <row r="16479" spans="9:9">
      <c r="I16479" s="2"/>
    </row>
    <row r="16480" spans="9:9">
      <c r="I16480" s="2"/>
    </row>
    <row r="16481" spans="9:9">
      <c r="I16481" s="2"/>
    </row>
    <row r="16482" spans="9:9">
      <c r="I16482" s="2"/>
    </row>
    <row r="16483" spans="9:9">
      <c r="I16483" s="2"/>
    </row>
    <row r="16484" spans="9:9">
      <c r="I16484" s="2"/>
    </row>
    <row r="16485" spans="9:9">
      <c r="I16485" s="2"/>
    </row>
    <row r="16486" spans="9:9">
      <c r="I16486" s="2"/>
    </row>
    <row r="16487" spans="9:9">
      <c r="I16487" s="2"/>
    </row>
    <row r="16488" spans="9:9">
      <c r="I16488" s="2"/>
    </row>
    <row r="16489" spans="9:9">
      <c r="I16489" s="2"/>
    </row>
    <row r="16490" spans="9:9">
      <c r="I16490" s="2"/>
    </row>
    <row r="16491" spans="9:9">
      <c r="I16491" s="2"/>
    </row>
    <row r="16492" spans="9:9">
      <c r="I16492" s="2"/>
    </row>
    <row r="16493" spans="9:9">
      <c r="I16493" s="2"/>
    </row>
    <row r="16494" spans="9:9">
      <c r="I16494" s="2"/>
    </row>
    <row r="16495" spans="9:9">
      <c r="I16495" s="2"/>
    </row>
    <row r="16496" spans="9:9">
      <c r="I16496" s="2"/>
    </row>
    <row r="16497" spans="9:9">
      <c r="I16497" s="2"/>
    </row>
    <row r="16498" spans="9:9">
      <c r="I16498" s="2"/>
    </row>
    <row r="16499" spans="9:9">
      <c r="I16499" s="2"/>
    </row>
    <row r="16500" spans="9:9">
      <c r="I16500" s="2"/>
    </row>
    <row r="16501" spans="9:9">
      <c r="I16501" s="2"/>
    </row>
    <row r="16502" spans="9:9">
      <c r="I16502" s="2"/>
    </row>
    <row r="16503" spans="9:9">
      <c r="I16503" s="2"/>
    </row>
    <row r="16504" spans="9:9">
      <c r="I16504" s="2"/>
    </row>
    <row r="16505" spans="9:9">
      <c r="I16505" s="2"/>
    </row>
    <row r="16506" spans="9:9">
      <c r="I16506" s="2"/>
    </row>
    <row r="16507" spans="9:9">
      <c r="I16507" s="2"/>
    </row>
    <row r="16508" spans="9:9">
      <c r="I16508" s="2"/>
    </row>
    <row r="16509" spans="9:9">
      <c r="I16509" s="2"/>
    </row>
    <row r="16510" spans="9:9">
      <c r="I16510" s="2"/>
    </row>
    <row r="16511" spans="9:9">
      <c r="I16511" s="2"/>
    </row>
    <row r="16512" spans="9:9">
      <c r="I16512" s="2"/>
    </row>
    <row r="16513" spans="9:9">
      <c r="I16513" s="2"/>
    </row>
    <row r="16514" spans="9:9">
      <c r="I16514" s="2"/>
    </row>
    <row r="16515" spans="9:9">
      <c r="I16515" s="2"/>
    </row>
    <row r="16516" spans="9:9">
      <c r="I16516" s="2"/>
    </row>
    <row r="16517" spans="9:9">
      <c r="I16517" s="2"/>
    </row>
    <row r="16518" spans="9:9">
      <c r="I16518" s="2"/>
    </row>
    <row r="16519" spans="9:9">
      <c r="I16519" s="2"/>
    </row>
    <row r="16520" spans="9:9">
      <c r="I16520" s="2"/>
    </row>
    <row r="16521" spans="9:9">
      <c r="I16521" s="2"/>
    </row>
    <row r="16522" spans="9:9">
      <c r="I16522" s="2"/>
    </row>
    <row r="16523" spans="9:9">
      <c r="I16523" s="2"/>
    </row>
    <row r="16524" spans="9:9">
      <c r="I16524" s="2"/>
    </row>
    <row r="16525" spans="9:9">
      <c r="I16525" s="2"/>
    </row>
    <row r="16526" spans="9:9">
      <c r="I16526" s="2"/>
    </row>
    <row r="16527" spans="9:9">
      <c r="I16527" s="2"/>
    </row>
    <row r="16528" spans="9:9">
      <c r="I16528" s="2"/>
    </row>
    <row r="16529" spans="9:9">
      <c r="I16529" s="2"/>
    </row>
    <row r="16530" spans="9:9">
      <c r="I16530" s="2"/>
    </row>
    <row r="16531" spans="9:9">
      <c r="I16531" s="2"/>
    </row>
    <row r="16532" spans="9:9">
      <c r="I16532" s="2"/>
    </row>
    <row r="16533" spans="9:9">
      <c r="I16533" s="2"/>
    </row>
    <row r="16534" spans="9:9">
      <c r="I16534" s="2"/>
    </row>
    <row r="16535" spans="9:9">
      <c r="I16535" s="2"/>
    </row>
    <row r="16536" spans="9:9">
      <c r="I16536" s="2"/>
    </row>
    <row r="16537" spans="9:9">
      <c r="I16537" s="2"/>
    </row>
    <row r="16538" spans="9:9">
      <c r="I16538" s="2"/>
    </row>
    <row r="16539" spans="9:9">
      <c r="I16539" s="2"/>
    </row>
    <row r="16540" spans="9:9">
      <c r="I16540" s="2"/>
    </row>
    <row r="16541" spans="9:9">
      <c r="I16541" s="2"/>
    </row>
    <row r="16542" spans="9:9">
      <c r="I16542" s="2"/>
    </row>
    <row r="16543" spans="9:9">
      <c r="I16543" s="2"/>
    </row>
    <row r="16544" spans="9:9">
      <c r="I16544" s="2"/>
    </row>
    <row r="16545" spans="9:9">
      <c r="I16545" s="2"/>
    </row>
    <row r="16546" spans="9:9">
      <c r="I16546" s="2"/>
    </row>
    <row r="16547" spans="9:9">
      <c r="I16547" s="2"/>
    </row>
    <row r="16548" spans="9:9">
      <c r="I16548" s="2"/>
    </row>
    <row r="16549" spans="9:9">
      <c r="I16549" s="2"/>
    </row>
    <row r="16550" spans="9:9">
      <c r="I16550" s="2"/>
    </row>
    <row r="16551" spans="9:9">
      <c r="I16551" s="2"/>
    </row>
    <row r="16552" spans="9:9">
      <c r="I16552" s="2"/>
    </row>
    <row r="16553" spans="9:9">
      <c r="I16553" s="2"/>
    </row>
    <row r="16554" spans="9:9">
      <c r="I16554" s="2"/>
    </row>
    <row r="16555" spans="9:9">
      <c r="I16555" s="2"/>
    </row>
    <row r="16556" spans="9:9">
      <c r="I16556" s="2"/>
    </row>
    <row r="16557" spans="9:9">
      <c r="I16557" s="2"/>
    </row>
    <row r="16558" spans="9:9">
      <c r="I16558" s="2"/>
    </row>
    <row r="16559" spans="9:9">
      <c r="I16559" s="2"/>
    </row>
    <row r="16560" spans="9:9">
      <c r="I16560" s="2"/>
    </row>
    <row r="16561" spans="9:9">
      <c r="I16561" s="2"/>
    </row>
    <row r="16562" spans="9:9">
      <c r="I16562" s="2"/>
    </row>
    <row r="16563" spans="9:9">
      <c r="I16563" s="2"/>
    </row>
    <row r="16564" spans="9:9">
      <c r="I16564" s="2"/>
    </row>
    <row r="16565" spans="9:9">
      <c r="I16565" s="2"/>
    </row>
    <row r="16566" spans="9:9">
      <c r="I16566" s="2"/>
    </row>
    <row r="16567" spans="9:9">
      <c r="I16567" s="2"/>
    </row>
    <row r="16568" spans="9:9">
      <c r="I16568" s="2"/>
    </row>
    <row r="16569" spans="9:9">
      <c r="I16569" s="2"/>
    </row>
    <row r="16570" spans="9:9">
      <c r="I16570" s="2"/>
    </row>
    <row r="16571" spans="9:9">
      <c r="I16571" s="2"/>
    </row>
    <row r="16572" spans="9:9">
      <c r="I16572" s="2"/>
    </row>
    <row r="16573" spans="9:9">
      <c r="I16573" s="2"/>
    </row>
    <row r="16574" spans="9:9">
      <c r="I16574" s="2"/>
    </row>
    <row r="16575" spans="9:9">
      <c r="I16575" s="2"/>
    </row>
    <row r="16576" spans="9:9">
      <c r="I16576" s="2"/>
    </row>
    <row r="16577" spans="9:9">
      <c r="I16577" s="2"/>
    </row>
    <row r="16578" spans="9:9">
      <c r="I16578" s="2"/>
    </row>
    <row r="16579" spans="9:9">
      <c r="I16579" s="2"/>
    </row>
    <row r="16580" spans="9:9">
      <c r="I16580" s="2"/>
    </row>
    <row r="16581" spans="9:9">
      <c r="I16581" s="2"/>
    </row>
    <row r="16582" spans="9:9">
      <c r="I16582" s="2"/>
    </row>
    <row r="16583" spans="9:9">
      <c r="I16583" s="2"/>
    </row>
    <row r="16584" spans="9:9">
      <c r="I16584" s="2"/>
    </row>
    <row r="16585" spans="9:9">
      <c r="I16585" s="2"/>
    </row>
    <row r="16586" spans="9:9">
      <c r="I16586" s="2"/>
    </row>
    <row r="16587" spans="9:9">
      <c r="I16587" s="2"/>
    </row>
    <row r="16588" spans="9:9">
      <c r="I16588" s="2"/>
    </row>
    <row r="16589" spans="9:9">
      <c r="I16589" s="2"/>
    </row>
    <row r="16590" spans="9:9">
      <c r="I16590" s="2"/>
    </row>
    <row r="16591" spans="9:9">
      <c r="I16591" s="2"/>
    </row>
    <row r="16592" spans="9:9">
      <c r="I16592" s="2"/>
    </row>
    <row r="16593" spans="9:9">
      <c r="I16593" s="2"/>
    </row>
    <row r="16594" spans="9:9">
      <c r="I16594" s="2"/>
    </row>
    <row r="16595" spans="9:9">
      <c r="I16595" s="2"/>
    </row>
    <row r="16596" spans="9:9">
      <c r="I16596" s="2"/>
    </row>
    <row r="16597" spans="9:9">
      <c r="I16597" s="2"/>
    </row>
    <row r="16598" spans="9:9">
      <c r="I16598" s="2"/>
    </row>
    <row r="16599" spans="9:9">
      <c r="I16599" s="2"/>
    </row>
    <row r="16600" spans="9:9">
      <c r="I16600" s="2"/>
    </row>
    <row r="16601" spans="9:9">
      <c r="I16601" s="2"/>
    </row>
    <row r="16602" spans="9:9">
      <c r="I16602" s="2"/>
    </row>
    <row r="16603" spans="9:9">
      <c r="I16603" s="2"/>
    </row>
    <row r="16604" spans="9:9">
      <c r="I16604" s="2"/>
    </row>
    <row r="16605" spans="9:9">
      <c r="I16605" s="2"/>
    </row>
    <row r="16606" spans="9:9">
      <c r="I16606" s="2"/>
    </row>
    <row r="16607" spans="9:9">
      <c r="I16607" s="2"/>
    </row>
    <row r="16608" spans="9:9">
      <c r="I16608" s="2"/>
    </row>
    <row r="16609" spans="9:9">
      <c r="I16609" s="2"/>
    </row>
    <row r="16610" spans="9:9">
      <c r="I16610" s="2"/>
    </row>
    <row r="16611" spans="9:9">
      <c r="I16611" s="2"/>
    </row>
    <row r="16612" spans="9:9">
      <c r="I16612" s="2"/>
    </row>
    <row r="16613" spans="9:9">
      <c r="I16613" s="2"/>
    </row>
    <row r="16614" spans="9:9">
      <c r="I16614" s="2"/>
    </row>
    <row r="16615" spans="9:9">
      <c r="I16615" s="2"/>
    </row>
    <row r="16616" spans="9:9">
      <c r="I16616" s="2"/>
    </row>
    <row r="16617" spans="9:9">
      <c r="I16617" s="2"/>
    </row>
    <row r="16618" spans="9:9">
      <c r="I16618" s="2"/>
    </row>
    <row r="16619" spans="9:9">
      <c r="I16619" s="2"/>
    </row>
    <row r="16620" spans="9:9">
      <c r="I16620" s="2"/>
    </row>
    <row r="16621" spans="9:9">
      <c r="I16621" s="2"/>
    </row>
    <row r="16622" spans="9:9">
      <c r="I16622" s="2"/>
    </row>
    <row r="16623" spans="9:9">
      <c r="I16623" s="2"/>
    </row>
    <row r="16624" spans="9:9">
      <c r="I16624" s="2"/>
    </row>
    <row r="16625" spans="9:9">
      <c r="I16625" s="2"/>
    </row>
    <row r="16626" spans="9:9">
      <c r="I16626" s="2"/>
    </row>
    <row r="16627" spans="9:9">
      <c r="I16627" s="2"/>
    </row>
    <row r="16628" spans="9:9">
      <c r="I16628" s="2"/>
    </row>
    <row r="16629" spans="9:9">
      <c r="I16629" s="2"/>
    </row>
    <row r="16630" spans="9:9">
      <c r="I16630" s="2"/>
    </row>
    <row r="16631" spans="9:9">
      <c r="I16631" s="2"/>
    </row>
    <row r="16632" spans="9:9">
      <c r="I16632" s="2"/>
    </row>
    <row r="16633" spans="9:9">
      <c r="I16633" s="2"/>
    </row>
    <row r="16634" spans="9:9">
      <c r="I16634" s="2"/>
    </row>
    <row r="16635" spans="9:9">
      <c r="I16635" s="2"/>
    </row>
    <row r="16636" spans="9:9">
      <c r="I16636" s="2"/>
    </row>
    <row r="16637" spans="9:9">
      <c r="I16637" s="2"/>
    </row>
    <row r="16638" spans="9:9">
      <c r="I16638" s="2"/>
    </row>
    <row r="16639" spans="9:9">
      <c r="I16639" s="2"/>
    </row>
    <row r="16640" spans="9:9">
      <c r="I16640" s="2"/>
    </row>
    <row r="16641" spans="9:9">
      <c r="I16641" s="2"/>
    </row>
    <row r="16642" spans="9:9">
      <c r="I16642" s="2"/>
    </row>
    <row r="16643" spans="9:9">
      <c r="I16643" s="2"/>
    </row>
    <row r="16644" spans="9:9">
      <c r="I16644" s="2"/>
    </row>
    <row r="16645" spans="9:9">
      <c r="I16645" s="2"/>
    </row>
    <row r="16646" spans="9:9">
      <c r="I16646" s="2"/>
    </row>
    <row r="16647" spans="9:9">
      <c r="I16647" s="2"/>
    </row>
    <row r="16648" spans="9:9">
      <c r="I16648" s="2"/>
    </row>
    <row r="16649" spans="9:9">
      <c r="I16649" s="2"/>
    </row>
    <row r="16650" spans="9:9">
      <c r="I16650" s="2"/>
    </row>
    <row r="16651" spans="9:9">
      <c r="I16651" s="2"/>
    </row>
    <row r="16652" spans="9:9">
      <c r="I16652" s="2"/>
    </row>
    <row r="16653" spans="9:9">
      <c r="I16653" s="2"/>
    </row>
    <row r="16654" spans="9:9">
      <c r="I16654" s="2"/>
    </row>
    <row r="16655" spans="9:9">
      <c r="I16655" s="2"/>
    </row>
    <row r="16656" spans="9:9">
      <c r="I16656" s="2"/>
    </row>
    <row r="16657" spans="9:9">
      <c r="I16657" s="2"/>
    </row>
    <row r="16658" spans="9:9">
      <c r="I16658" s="2"/>
    </row>
    <row r="16659" spans="9:9">
      <c r="I16659" s="2"/>
    </row>
    <row r="16660" spans="9:9">
      <c r="I16660" s="2"/>
    </row>
    <row r="16661" spans="9:9">
      <c r="I16661" s="2"/>
    </row>
    <row r="16662" spans="9:9">
      <c r="I16662" s="2"/>
    </row>
    <row r="16663" spans="9:9">
      <c r="I16663" s="2"/>
    </row>
    <row r="16664" spans="9:9">
      <c r="I16664" s="2"/>
    </row>
    <row r="16665" spans="9:9">
      <c r="I16665" s="2"/>
    </row>
    <row r="16666" spans="9:9">
      <c r="I16666" s="2"/>
    </row>
    <row r="16667" spans="9:9">
      <c r="I16667" s="2"/>
    </row>
    <row r="16668" spans="9:9">
      <c r="I16668" s="2"/>
    </row>
    <row r="16669" spans="9:9">
      <c r="I16669" s="2"/>
    </row>
    <row r="16670" spans="9:9">
      <c r="I16670" s="2"/>
    </row>
    <row r="16671" spans="9:9">
      <c r="I16671" s="2"/>
    </row>
    <row r="16672" spans="9:9">
      <c r="I16672" s="2"/>
    </row>
    <row r="16673" spans="9:9">
      <c r="I16673" s="2"/>
    </row>
    <row r="16674" spans="9:9">
      <c r="I16674" s="2"/>
    </row>
    <row r="16675" spans="9:9">
      <c r="I16675" s="2"/>
    </row>
    <row r="16676" spans="9:9">
      <c r="I16676" s="2"/>
    </row>
    <row r="16677" spans="9:9">
      <c r="I16677" s="2"/>
    </row>
    <row r="16678" spans="9:9">
      <c r="I16678" s="2"/>
    </row>
    <row r="16679" spans="9:9">
      <c r="I16679" s="2"/>
    </row>
    <row r="16680" spans="9:9">
      <c r="I16680" s="2"/>
    </row>
    <row r="16681" spans="9:9">
      <c r="I16681" s="2"/>
    </row>
    <row r="16682" spans="9:9">
      <c r="I16682" s="2"/>
    </row>
    <row r="16683" spans="9:9">
      <c r="I16683" s="2"/>
    </row>
    <row r="16684" spans="9:9">
      <c r="I16684" s="2"/>
    </row>
    <row r="16685" spans="9:9">
      <c r="I16685" s="2"/>
    </row>
    <row r="16686" spans="9:9">
      <c r="I16686" s="2"/>
    </row>
    <row r="16687" spans="9:9">
      <c r="I16687" s="2"/>
    </row>
    <row r="16688" spans="9:9">
      <c r="I16688" s="2"/>
    </row>
    <row r="16689" spans="9:9">
      <c r="I16689" s="2"/>
    </row>
    <row r="16690" spans="9:9">
      <c r="I16690" s="2"/>
    </row>
    <row r="16691" spans="9:9">
      <c r="I16691" s="2"/>
    </row>
    <row r="16692" spans="9:9">
      <c r="I16692" s="2"/>
    </row>
    <row r="16693" spans="9:9">
      <c r="I16693" s="2"/>
    </row>
    <row r="16694" spans="9:9">
      <c r="I16694" s="2"/>
    </row>
    <row r="16695" spans="9:9">
      <c r="I16695" s="2"/>
    </row>
    <row r="16696" spans="9:9">
      <c r="I16696" s="2"/>
    </row>
    <row r="16697" spans="9:9">
      <c r="I16697" s="2"/>
    </row>
    <row r="16698" spans="9:9">
      <c r="I16698" s="2"/>
    </row>
    <row r="16699" spans="9:9">
      <c r="I16699" s="2"/>
    </row>
    <row r="16700" spans="9:9">
      <c r="I16700" s="2"/>
    </row>
    <row r="16701" spans="9:9">
      <c r="I16701" s="2"/>
    </row>
    <row r="16702" spans="9:9">
      <c r="I16702" s="2"/>
    </row>
    <row r="16703" spans="9:9">
      <c r="I16703" s="2"/>
    </row>
    <row r="16704" spans="9:9">
      <c r="I16704" s="2"/>
    </row>
    <row r="16705" spans="9:9">
      <c r="I16705" s="2"/>
    </row>
    <row r="16706" spans="9:9">
      <c r="I16706" s="2"/>
    </row>
    <row r="16707" spans="9:9">
      <c r="I16707" s="2"/>
    </row>
    <row r="16708" spans="9:9">
      <c r="I16708" s="2"/>
    </row>
    <row r="16709" spans="9:9">
      <c r="I16709" s="2"/>
    </row>
    <row r="16710" spans="9:9">
      <c r="I16710" s="2"/>
    </row>
    <row r="16711" spans="9:9">
      <c r="I16711" s="2"/>
    </row>
    <row r="16712" spans="9:9">
      <c r="I16712" s="2"/>
    </row>
    <row r="16713" spans="9:9">
      <c r="I16713" s="2"/>
    </row>
    <row r="16714" spans="9:9">
      <c r="I16714" s="2"/>
    </row>
    <row r="16715" spans="9:9">
      <c r="I16715" s="2"/>
    </row>
    <row r="16716" spans="9:9">
      <c r="I16716" s="2"/>
    </row>
    <row r="16717" spans="9:9">
      <c r="I16717" s="2"/>
    </row>
    <row r="16718" spans="9:9">
      <c r="I16718" s="2"/>
    </row>
    <row r="16719" spans="9:9">
      <c r="I16719" s="2"/>
    </row>
    <row r="16720" spans="9:9">
      <c r="I16720" s="2"/>
    </row>
    <row r="16721" spans="9:9">
      <c r="I16721" s="2"/>
    </row>
    <row r="16722" spans="9:9">
      <c r="I16722" s="2"/>
    </row>
    <row r="16723" spans="9:9">
      <c r="I16723" s="2"/>
    </row>
    <row r="16724" spans="9:9">
      <c r="I16724" s="2"/>
    </row>
    <row r="16725" spans="9:9">
      <c r="I16725" s="2"/>
    </row>
    <row r="16726" spans="9:9">
      <c r="I16726" s="2"/>
    </row>
    <row r="16727" spans="9:9">
      <c r="I16727" s="2"/>
    </row>
    <row r="16728" spans="9:9">
      <c r="I16728" s="2"/>
    </row>
    <row r="16729" spans="9:9">
      <c r="I16729" s="2"/>
    </row>
    <row r="16730" spans="9:9">
      <c r="I16730" s="2"/>
    </row>
    <row r="16731" spans="9:9">
      <c r="I16731" s="2"/>
    </row>
    <row r="16732" spans="9:9">
      <c r="I16732" s="2"/>
    </row>
    <row r="16733" spans="9:9">
      <c r="I16733" s="2"/>
    </row>
    <row r="16734" spans="9:9">
      <c r="I16734" s="2"/>
    </row>
    <row r="16735" spans="9:9">
      <c r="I16735" s="2"/>
    </row>
    <row r="16736" spans="9:9">
      <c r="I16736" s="2"/>
    </row>
    <row r="16737" spans="9:9">
      <c r="I16737" s="2"/>
    </row>
    <row r="16738" spans="9:9">
      <c r="I16738" s="2"/>
    </row>
    <row r="16739" spans="9:9">
      <c r="I16739" s="2"/>
    </row>
    <row r="16740" spans="9:9">
      <c r="I16740" s="2"/>
    </row>
    <row r="16741" spans="9:9">
      <c r="I16741" s="2"/>
    </row>
    <row r="16742" spans="9:9">
      <c r="I16742" s="2"/>
    </row>
    <row r="16743" spans="9:9">
      <c r="I16743" s="2"/>
    </row>
    <row r="16744" spans="9:9">
      <c r="I16744" s="2"/>
    </row>
    <row r="16745" spans="9:9">
      <c r="I16745" s="2"/>
    </row>
    <row r="16746" spans="9:9">
      <c r="I16746" s="2"/>
    </row>
    <row r="16747" spans="9:9">
      <c r="I16747" s="2"/>
    </row>
    <row r="16748" spans="9:9">
      <c r="I16748" s="2"/>
    </row>
    <row r="16749" spans="9:9">
      <c r="I16749" s="2"/>
    </row>
    <row r="16750" spans="9:9">
      <c r="I16750" s="2"/>
    </row>
    <row r="16751" spans="9:9">
      <c r="I16751" s="2"/>
    </row>
    <row r="16752" spans="9:9">
      <c r="I16752" s="2"/>
    </row>
    <row r="16753" spans="9:9">
      <c r="I16753" s="2"/>
    </row>
    <row r="16754" spans="9:9">
      <c r="I16754" s="2"/>
    </row>
    <row r="16755" spans="9:9">
      <c r="I16755" s="2"/>
    </row>
    <row r="16756" spans="9:9">
      <c r="I16756" s="2"/>
    </row>
    <row r="16757" spans="9:9">
      <c r="I16757" s="2"/>
    </row>
    <row r="16758" spans="9:9">
      <c r="I16758" s="2"/>
    </row>
    <row r="16759" spans="9:9">
      <c r="I16759" s="2"/>
    </row>
    <row r="16760" spans="9:9">
      <c r="I16760" s="2"/>
    </row>
    <row r="16761" spans="9:9">
      <c r="I16761" s="2"/>
    </row>
    <row r="16762" spans="9:9">
      <c r="I16762" s="2"/>
    </row>
    <row r="16763" spans="9:9">
      <c r="I16763" s="2"/>
    </row>
    <row r="16764" spans="9:9">
      <c r="I16764" s="2"/>
    </row>
    <row r="16765" spans="9:9">
      <c r="I16765" s="2"/>
    </row>
    <row r="16766" spans="9:9">
      <c r="I16766" s="2"/>
    </row>
    <row r="16767" spans="9:9">
      <c r="I16767" s="2"/>
    </row>
    <row r="16768" spans="9:9">
      <c r="I16768" s="2"/>
    </row>
    <row r="16769" spans="9:9">
      <c r="I16769" s="2"/>
    </row>
    <row r="16770" spans="9:9">
      <c r="I16770" s="2"/>
    </row>
    <row r="16771" spans="9:9">
      <c r="I16771" s="2"/>
    </row>
    <row r="16772" spans="9:9">
      <c r="I16772" s="2"/>
    </row>
    <row r="16773" spans="9:9">
      <c r="I16773" s="2"/>
    </row>
    <row r="16774" spans="9:9">
      <c r="I16774" s="2"/>
    </row>
    <row r="16775" spans="9:9">
      <c r="I16775" s="2"/>
    </row>
    <row r="16776" spans="9:9">
      <c r="I16776" s="2"/>
    </row>
    <row r="16777" spans="9:9">
      <c r="I16777" s="2"/>
    </row>
    <row r="16778" spans="9:9">
      <c r="I16778" s="2"/>
    </row>
    <row r="16779" spans="9:9">
      <c r="I16779" s="2"/>
    </row>
    <row r="16780" spans="9:9">
      <c r="I16780" s="2"/>
    </row>
    <row r="16781" spans="9:9">
      <c r="I16781" s="2"/>
    </row>
    <row r="16782" spans="9:9">
      <c r="I16782" s="2"/>
    </row>
    <row r="16783" spans="9:9">
      <c r="I16783" s="2"/>
    </row>
    <row r="16784" spans="9:9">
      <c r="I16784" s="2"/>
    </row>
    <row r="16785" spans="9:9">
      <c r="I16785" s="2"/>
    </row>
    <row r="16786" spans="9:9">
      <c r="I16786" s="2"/>
    </row>
    <row r="16787" spans="9:9">
      <c r="I16787" s="2"/>
    </row>
    <row r="16788" spans="9:9">
      <c r="I16788" s="2"/>
    </row>
    <row r="16789" spans="9:9">
      <c r="I16789" s="2"/>
    </row>
    <row r="16790" spans="9:9">
      <c r="I16790" s="2"/>
    </row>
    <row r="16791" spans="9:9">
      <c r="I16791" s="2"/>
    </row>
    <row r="16792" spans="9:9">
      <c r="I16792" s="2"/>
    </row>
    <row r="16793" spans="9:9">
      <c r="I16793" s="2"/>
    </row>
    <row r="16794" spans="9:9">
      <c r="I16794" s="2"/>
    </row>
    <row r="16795" spans="9:9">
      <c r="I16795" s="2"/>
    </row>
    <row r="16796" spans="9:9">
      <c r="I16796" s="2"/>
    </row>
    <row r="16797" spans="9:9">
      <c r="I16797" s="2"/>
    </row>
    <row r="16798" spans="9:9">
      <c r="I16798" s="2"/>
    </row>
    <row r="16799" spans="9:9">
      <c r="I16799" s="2"/>
    </row>
    <row r="16800" spans="9:9">
      <c r="I16800" s="2"/>
    </row>
    <row r="16801" spans="9:9">
      <c r="I16801" s="2"/>
    </row>
    <row r="16802" spans="9:9">
      <c r="I16802" s="2"/>
    </row>
    <row r="16803" spans="9:9">
      <c r="I16803" s="2"/>
    </row>
    <row r="16804" spans="9:9">
      <c r="I16804" s="2"/>
    </row>
    <row r="16805" spans="9:9">
      <c r="I16805" s="2"/>
    </row>
    <row r="16806" spans="9:9">
      <c r="I16806" s="2"/>
    </row>
    <row r="16807" spans="9:9">
      <c r="I16807" s="2"/>
    </row>
    <row r="16808" spans="9:9">
      <c r="I16808" s="2"/>
    </row>
    <row r="16809" spans="9:9">
      <c r="I16809" s="2"/>
    </row>
    <row r="16810" spans="9:9">
      <c r="I16810" s="2"/>
    </row>
    <row r="16811" spans="9:9">
      <c r="I16811" s="2"/>
    </row>
    <row r="16812" spans="9:9">
      <c r="I16812" s="2"/>
    </row>
    <row r="16813" spans="9:9">
      <c r="I16813" s="2"/>
    </row>
    <row r="16814" spans="9:9">
      <c r="I16814" s="2"/>
    </row>
    <row r="16815" spans="9:9">
      <c r="I16815" s="2"/>
    </row>
    <row r="16816" spans="9:9">
      <c r="I16816" s="2"/>
    </row>
    <row r="16817" spans="9:9">
      <c r="I16817" s="2"/>
    </row>
    <row r="16818" spans="9:9">
      <c r="I16818" s="2"/>
    </row>
    <row r="16819" spans="9:9">
      <c r="I16819" s="2"/>
    </row>
    <row r="16820" spans="9:9">
      <c r="I16820" s="2"/>
    </row>
    <row r="16821" spans="9:9">
      <c r="I16821" s="2"/>
    </row>
    <row r="16822" spans="9:9">
      <c r="I16822" s="2"/>
    </row>
    <row r="16823" spans="9:9">
      <c r="I16823" s="2"/>
    </row>
    <row r="16824" spans="9:9">
      <c r="I16824" s="2"/>
    </row>
    <row r="16825" spans="9:9">
      <c r="I16825" s="2"/>
    </row>
    <row r="16826" spans="9:9">
      <c r="I16826" s="2"/>
    </row>
    <row r="16827" spans="9:9">
      <c r="I16827" s="2"/>
    </row>
    <row r="16828" spans="9:9">
      <c r="I16828" s="2"/>
    </row>
    <row r="16829" spans="9:9">
      <c r="I16829" s="2"/>
    </row>
    <row r="16830" spans="9:9">
      <c r="I16830" s="2"/>
    </row>
    <row r="16831" spans="9:9">
      <c r="I16831" s="2"/>
    </row>
    <row r="16832" spans="9:9">
      <c r="I16832" s="2"/>
    </row>
    <row r="16833" spans="9:9">
      <c r="I16833" s="2"/>
    </row>
    <row r="16834" spans="9:9">
      <c r="I16834" s="2"/>
    </row>
    <row r="16835" spans="9:9">
      <c r="I16835" s="2"/>
    </row>
    <row r="16836" spans="9:9">
      <c r="I16836" s="2"/>
    </row>
    <row r="16837" spans="9:9">
      <c r="I16837" s="2"/>
    </row>
    <row r="16838" spans="9:9">
      <c r="I16838" s="2"/>
    </row>
    <row r="16839" spans="9:9">
      <c r="I16839" s="2"/>
    </row>
    <row r="16840" spans="9:9">
      <c r="I16840" s="2"/>
    </row>
    <row r="16841" spans="9:9">
      <c r="I16841" s="2"/>
    </row>
    <row r="16842" spans="9:9">
      <c r="I16842" s="2"/>
    </row>
    <row r="16843" spans="9:9">
      <c r="I16843" s="2"/>
    </row>
    <row r="16844" spans="9:9">
      <c r="I16844" s="2"/>
    </row>
    <row r="16845" spans="9:9">
      <c r="I16845" s="2"/>
    </row>
    <row r="16846" spans="9:9">
      <c r="I16846" s="2"/>
    </row>
    <row r="16847" spans="9:9">
      <c r="I16847" s="2"/>
    </row>
    <row r="16848" spans="9:9">
      <c r="I16848" s="2"/>
    </row>
    <row r="16849" spans="9:9">
      <c r="I16849" s="2"/>
    </row>
    <row r="16850" spans="9:9">
      <c r="I16850" s="2"/>
    </row>
    <row r="16851" spans="9:9">
      <c r="I16851" s="2"/>
    </row>
    <row r="16852" spans="9:9">
      <c r="I16852" s="2"/>
    </row>
    <row r="16853" spans="9:9">
      <c r="I16853" s="2"/>
    </row>
    <row r="16854" spans="9:9">
      <c r="I16854" s="2"/>
    </row>
    <row r="16855" spans="9:9">
      <c r="I16855" s="2"/>
    </row>
    <row r="16856" spans="9:9">
      <c r="I16856" s="2"/>
    </row>
    <row r="16857" spans="9:9">
      <c r="I16857" s="2"/>
    </row>
    <row r="16858" spans="9:9">
      <c r="I16858" s="2"/>
    </row>
    <row r="16859" spans="9:9">
      <c r="I16859" s="2"/>
    </row>
    <row r="16860" spans="9:9">
      <c r="I16860" s="2"/>
    </row>
    <row r="16861" spans="9:9">
      <c r="I16861" s="2"/>
    </row>
    <row r="16862" spans="9:9">
      <c r="I16862" s="2"/>
    </row>
    <row r="16863" spans="9:9">
      <c r="I16863" s="2"/>
    </row>
    <row r="16864" spans="9:9">
      <c r="I16864" s="2"/>
    </row>
    <row r="16865" spans="9:9">
      <c r="I16865" s="2"/>
    </row>
    <row r="16866" spans="9:9">
      <c r="I16866" s="2"/>
    </row>
    <row r="16867" spans="9:9">
      <c r="I16867" s="2"/>
    </row>
    <row r="16868" spans="9:9">
      <c r="I16868" s="2"/>
    </row>
    <row r="16869" spans="9:9">
      <c r="I16869" s="2"/>
    </row>
    <row r="16870" spans="9:9">
      <c r="I16870" s="2"/>
    </row>
    <row r="16871" spans="9:9">
      <c r="I16871" s="2"/>
    </row>
    <row r="16872" spans="9:9">
      <c r="I16872" s="2"/>
    </row>
    <row r="16873" spans="9:9">
      <c r="I16873" s="2"/>
    </row>
    <row r="16874" spans="9:9">
      <c r="I16874" s="2"/>
    </row>
    <row r="16875" spans="9:9">
      <c r="I16875" s="2"/>
    </row>
    <row r="16876" spans="9:9">
      <c r="I16876" s="2"/>
    </row>
    <row r="16877" spans="9:9">
      <c r="I16877" s="2"/>
    </row>
    <row r="16878" spans="9:9">
      <c r="I16878" s="2"/>
    </row>
    <row r="16879" spans="9:9">
      <c r="I16879" s="2"/>
    </row>
    <row r="16880" spans="9:9">
      <c r="I16880" s="2"/>
    </row>
    <row r="16881" spans="9:9">
      <c r="I16881" s="2"/>
    </row>
    <row r="16882" spans="9:9">
      <c r="I16882" s="2"/>
    </row>
    <row r="16883" spans="9:9">
      <c r="I16883" s="2"/>
    </row>
    <row r="16884" spans="9:9">
      <c r="I16884" s="2"/>
    </row>
    <row r="16885" spans="9:9">
      <c r="I16885" s="2"/>
    </row>
    <row r="16886" spans="9:9">
      <c r="I16886" s="2"/>
    </row>
    <row r="16887" spans="9:9">
      <c r="I16887" s="2"/>
    </row>
    <row r="16888" spans="9:9">
      <c r="I16888" s="2"/>
    </row>
    <row r="16889" spans="9:9">
      <c r="I16889" s="2"/>
    </row>
    <row r="16890" spans="9:9">
      <c r="I16890" s="2"/>
    </row>
    <row r="16891" spans="9:9">
      <c r="I16891" s="2"/>
    </row>
    <row r="16892" spans="9:9">
      <c r="I16892" s="2"/>
    </row>
    <row r="16893" spans="9:9">
      <c r="I16893" s="2"/>
    </row>
    <row r="16894" spans="9:9">
      <c r="I16894" s="2"/>
    </row>
    <row r="16895" spans="9:9">
      <c r="I16895" s="2"/>
    </row>
    <row r="16896" spans="9:9">
      <c r="I16896" s="2"/>
    </row>
    <row r="16897" spans="9:9">
      <c r="I16897" s="2"/>
    </row>
    <row r="16898" spans="9:9">
      <c r="I16898" s="2"/>
    </row>
    <row r="16899" spans="9:9">
      <c r="I16899" s="2"/>
    </row>
    <row r="16900" spans="9:9">
      <c r="I16900" s="2"/>
    </row>
    <row r="16901" spans="9:9">
      <c r="I16901" s="2"/>
    </row>
    <row r="16902" spans="9:9">
      <c r="I16902" s="2"/>
    </row>
    <row r="16903" spans="9:9">
      <c r="I16903" s="2"/>
    </row>
    <row r="16904" spans="9:9">
      <c r="I16904" s="2"/>
    </row>
    <row r="16905" spans="9:9">
      <c r="I16905" s="2"/>
    </row>
    <row r="16906" spans="9:9">
      <c r="I16906" s="2"/>
    </row>
    <row r="16907" spans="9:9">
      <c r="I16907" s="2"/>
    </row>
    <row r="16908" spans="9:9">
      <c r="I16908" s="2"/>
    </row>
    <row r="16909" spans="9:9">
      <c r="I16909" s="2"/>
    </row>
    <row r="16910" spans="9:9">
      <c r="I16910" s="2"/>
    </row>
    <row r="16911" spans="9:9">
      <c r="I16911" s="2"/>
    </row>
    <row r="16912" spans="9:9">
      <c r="I16912" s="2"/>
    </row>
    <row r="16913" spans="9:9">
      <c r="I16913" s="2"/>
    </row>
    <row r="16914" spans="9:9">
      <c r="I16914" s="2"/>
    </row>
    <row r="16915" spans="9:9">
      <c r="I16915" s="2"/>
    </row>
    <row r="16916" spans="9:9">
      <c r="I16916" s="2"/>
    </row>
    <row r="16917" spans="9:9">
      <c r="I16917" s="2"/>
    </row>
    <row r="16918" spans="9:9">
      <c r="I16918" s="2"/>
    </row>
    <row r="16919" spans="9:9">
      <c r="I16919" s="2"/>
    </row>
    <row r="16920" spans="9:9">
      <c r="I16920" s="2"/>
    </row>
    <row r="16921" spans="9:9">
      <c r="I16921" s="2"/>
    </row>
    <row r="16922" spans="9:9">
      <c r="I16922" s="2"/>
    </row>
    <row r="16923" spans="9:9">
      <c r="I16923" s="2"/>
    </row>
    <row r="16924" spans="9:9">
      <c r="I16924" s="2"/>
    </row>
    <row r="16925" spans="9:9">
      <c r="I16925" s="2"/>
    </row>
    <row r="16926" spans="9:9">
      <c r="I16926" s="2"/>
    </row>
    <row r="16927" spans="9:9">
      <c r="I16927" s="2"/>
    </row>
    <row r="16928" spans="9:9">
      <c r="I16928" s="2"/>
    </row>
    <row r="16929" spans="9:9">
      <c r="I16929" s="2"/>
    </row>
    <row r="16930" spans="9:9">
      <c r="I16930" s="2"/>
    </row>
    <row r="16931" spans="9:9">
      <c r="I16931" s="2"/>
    </row>
    <row r="16932" spans="9:9">
      <c r="I16932" s="2"/>
    </row>
    <row r="16933" spans="9:9">
      <c r="I16933" s="2"/>
    </row>
    <row r="16934" spans="9:9">
      <c r="I16934" s="2"/>
    </row>
    <row r="16935" spans="9:9">
      <c r="I16935" s="2"/>
    </row>
    <row r="16936" spans="9:9">
      <c r="I16936" s="2"/>
    </row>
    <row r="16937" spans="9:9">
      <c r="I16937" s="2"/>
    </row>
    <row r="16938" spans="9:9">
      <c r="I16938" s="2"/>
    </row>
    <row r="16939" spans="9:9">
      <c r="I16939" s="2"/>
    </row>
    <row r="16940" spans="9:9">
      <c r="I16940" s="2"/>
    </row>
    <row r="16941" spans="9:9">
      <c r="I16941" s="2"/>
    </row>
    <row r="16942" spans="9:9">
      <c r="I16942" s="2"/>
    </row>
    <row r="16943" spans="9:9">
      <c r="I16943" s="2"/>
    </row>
    <row r="16944" spans="9:9">
      <c r="I16944" s="2"/>
    </row>
    <row r="16945" spans="9:9">
      <c r="I16945" s="2"/>
    </row>
    <row r="16946" spans="9:9">
      <c r="I16946" s="2"/>
    </row>
    <row r="16947" spans="9:9">
      <c r="I16947" s="2"/>
    </row>
    <row r="16948" spans="9:9">
      <c r="I16948" s="2"/>
    </row>
    <row r="16949" spans="9:9">
      <c r="I16949" s="2"/>
    </row>
    <row r="16950" spans="9:9">
      <c r="I16950" s="2"/>
    </row>
    <row r="16951" spans="9:9">
      <c r="I16951" s="2"/>
    </row>
    <row r="16952" spans="9:9">
      <c r="I16952" s="2"/>
    </row>
    <row r="16953" spans="9:9">
      <c r="I16953" s="2"/>
    </row>
    <row r="16954" spans="9:9">
      <c r="I16954" s="2"/>
    </row>
    <row r="16955" spans="9:9">
      <c r="I16955" s="2"/>
    </row>
    <row r="16956" spans="9:9">
      <c r="I16956" s="2"/>
    </row>
    <row r="16957" spans="9:9">
      <c r="I16957" s="2"/>
    </row>
    <row r="16958" spans="9:9">
      <c r="I16958" s="2"/>
    </row>
    <row r="16959" spans="9:9">
      <c r="I16959" s="2"/>
    </row>
    <row r="16960" spans="9:9">
      <c r="I16960" s="2"/>
    </row>
    <row r="16961" spans="9:9">
      <c r="I16961" s="2"/>
    </row>
    <row r="16962" spans="9:9">
      <c r="I16962" s="2"/>
    </row>
    <row r="16963" spans="9:9">
      <c r="I16963" s="2"/>
    </row>
    <row r="16964" spans="9:9">
      <c r="I16964" s="2"/>
    </row>
    <row r="16965" spans="9:9">
      <c r="I16965" s="2"/>
    </row>
    <row r="16966" spans="9:9">
      <c r="I16966" s="2"/>
    </row>
    <row r="16967" spans="9:9">
      <c r="I16967" s="2"/>
    </row>
    <row r="16968" spans="9:9">
      <c r="I16968" s="2"/>
    </row>
    <row r="16969" spans="9:9">
      <c r="I16969" s="2"/>
    </row>
    <row r="16970" spans="9:9">
      <c r="I16970" s="2"/>
    </row>
    <row r="16971" spans="9:9">
      <c r="I16971" s="2"/>
    </row>
    <row r="16972" spans="9:9">
      <c r="I16972" s="2"/>
    </row>
    <row r="16973" spans="9:9">
      <c r="I16973" s="2"/>
    </row>
    <row r="16974" spans="9:9">
      <c r="I16974" s="2"/>
    </row>
    <row r="16975" spans="9:9">
      <c r="I16975" s="2"/>
    </row>
    <row r="16976" spans="9:9">
      <c r="I16976" s="2"/>
    </row>
    <row r="16977" spans="9:9">
      <c r="I16977" s="2"/>
    </row>
    <row r="16978" spans="9:9">
      <c r="I16978" s="2"/>
    </row>
    <row r="16979" spans="9:9">
      <c r="I16979" s="2"/>
    </row>
    <row r="16980" spans="9:9">
      <c r="I16980" s="2"/>
    </row>
    <row r="16981" spans="9:9">
      <c r="I16981" s="2"/>
    </row>
    <row r="16982" spans="9:9">
      <c r="I16982" s="2"/>
    </row>
    <row r="16983" spans="9:9">
      <c r="I16983" s="2"/>
    </row>
    <row r="16984" spans="9:9">
      <c r="I16984" s="2"/>
    </row>
    <row r="16985" spans="9:9">
      <c r="I16985" s="2"/>
    </row>
    <row r="16986" spans="9:9">
      <c r="I16986" s="2"/>
    </row>
    <row r="16987" spans="9:9">
      <c r="I16987" s="2"/>
    </row>
    <row r="16988" spans="9:9">
      <c r="I16988" s="2"/>
    </row>
    <row r="16989" spans="9:9">
      <c r="I16989" s="2"/>
    </row>
    <row r="16990" spans="9:9">
      <c r="I16990" s="2"/>
    </row>
    <row r="16991" spans="9:9">
      <c r="I16991" s="2"/>
    </row>
    <row r="16992" spans="9:9">
      <c r="I16992" s="2"/>
    </row>
    <row r="16993" spans="9:9">
      <c r="I16993" s="2"/>
    </row>
    <row r="16994" spans="9:9">
      <c r="I16994" s="2"/>
    </row>
    <row r="16995" spans="9:9">
      <c r="I16995" s="2"/>
    </row>
    <row r="16996" spans="9:9">
      <c r="I16996" s="2"/>
    </row>
    <row r="16997" spans="9:9">
      <c r="I16997" s="2"/>
    </row>
    <row r="16998" spans="9:9">
      <c r="I16998" s="2"/>
    </row>
    <row r="16999" spans="9:9">
      <c r="I16999" s="2"/>
    </row>
    <row r="17000" spans="9:9">
      <c r="I17000" s="2"/>
    </row>
    <row r="17001" spans="9:9">
      <c r="I17001" s="2"/>
    </row>
    <row r="17002" spans="9:9">
      <c r="I17002" s="2"/>
    </row>
    <row r="17003" spans="9:9">
      <c r="I17003" s="2"/>
    </row>
    <row r="17004" spans="9:9">
      <c r="I17004" s="2"/>
    </row>
    <row r="17005" spans="9:9">
      <c r="I17005" s="2"/>
    </row>
    <row r="17006" spans="9:9">
      <c r="I17006" s="2"/>
    </row>
    <row r="17007" spans="9:9">
      <c r="I17007" s="2"/>
    </row>
    <row r="17008" spans="9:9">
      <c r="I17008" s="2"/>
    </row>
    <row r="17009" spans="9:9">
      <c r="I17009" s="2"/>
    </row>
    <row r="17010" spans="9:9">
      <c r="I17010" s="2"/>
    </row>
    <row r="17011" spans="9:9">
      <c r="I17011" s="2"/>
    </row>
    <row r="17012" spans="9:9">
      <c r="I17012" s="2"/>
    </row>
    <row r="17013" spans="9:9">
      <c r="I17013" s="2"/>
    </row>
    <row r="17014" spans="9:9">
      <c r="I17014" s="2"/>
    </row>
    <row r="17015" spans="9:9">
      <c r="I17015" s="2"/>
    </row>
    <row r="17016" spans="9:9">
      <c r="I17016" s="2"/>
    </row>
    <row r="17017" spans="9:9">
      <c r="I17017" s="2"/>
    </row>
    <row r="17018" spans="9:9">
      <c r="I17018" s="2"/>
    </row>
    <row r="17019" spans="9:9">
      <c r="I17019" s="2"/>
    </row>
    <row r="17020" spans="9:9">
      <c r="I17020" s="2"/>
    </row>
    <row r="17021" spans="9:9">
      <c r="I17021" s="2"/>
    </row>
    <row r="17022" spans="9:9">
      <c r="I17022" s="2"/>
    </row>
    <row r="17023" spans="9:9">
      <c r="I17023" s="2"/>
    </row>
    <row r="17024" spans="9:9">
      <c r="I17024" s="2"/>
    </row>
    <row r="17025" spans="9:9">
      <c r="I17025" s="2"/>
    </row>
    <row r="17026" spans="9:9">
      <c r="I17026" s="2"/>
    </row>
    <row r="17027" spans="9:9">
      <c r="I17027" s="2"/>
    </row>
    <row r="17028" spans="9:9">
      <c r="I17028" s="2"/>
    </row>
    <row r="17029" spans="9:9">
      <c r="I17029" s="2"/>
    </row>
    <row r="17030" spans="9:9">
      <c r="I17030" s="2"/>
    </row>
    <row r="17031" spans="9:9">
      <c r="I17031" s="2"/>
    </row>
    <row r="17032" spans="9:9">
      <c r="I17032" s="2"/>
    </row>
    <row r="17033" spans="9:9">
      <c r="I17033" s="2"/>
    </row>
    <row r="17034" spans="9:9">
      <c r="I17034" s="2"/>
    </row>
    <row r="17035" spans="9:9">
      <c r="I17035" s="2"/>
    </row>
    <row r="17036" spans="9:9">
      <c r="I17036" s="2"/>
    </row>
    <row r="17037" spans="9:9">
      <c r="I17037" s="2"/>
    </row>
    <row r="17038" spans="9:9">
      <c r="I17038" s="2"/>
    </row>
    <row r="17039" spans="9:9">
      <c r="I17039" s="2"/>
    </row>
    <row r="17040" spans="9:9">
      <c r="I17040" s="2"/>
    </row>
    <row r="17041" spans="9:9">
      <c r="I17041" s="2"/>
    </row>
    <row r="17042" spans="9:9">
      <c r="I17042" s="2"/>
    </row>
    <row r="17043" spans="9:9">
      <c r="I17043" s="2"/>
    </row>
    <row r="17044" spans="9:9">
      <c r="I17044" s="2"/>
    </row>
    <row r="17045" spans="9:9">
      <c r="I17045" s="2"/>
    </row>
    <row r="17046" spans="9:9">
      <c r="I17046" s="2"/>
    </row>
    <row r="17047" spans="9:9">
      <c r="I17047" s="2"/>
    </row>
    <row r="17048" spans="9:9">
      <c r="I17048" s="2"/>
    </row>
    <row r="17049" spans="9:9">
      <c r="I17049" s="2"/>
    </row>
    <row r="17050" spans="9:9">
      <c r="I17050" s="2"/>
    </row>
    <row r="17051" spans="9:9">
      <c r="I17051" s="2"/>
    </row>
    <row r="17052" spans="9:9">
      <c r="I17052" s="2"/>
    </row>
    <row r="17053" spans="9:9">
      <c r="I17053" s="2"/>
    </row>
    <row r="17054" spans="9:9">
      <c r="I17054" s="2"/>
    </row>
    <row r="17055" spans="9:9">
      <c r="I17055" s="2"/>
    </row>
    <row r="17056" spans="9:9">
      <c r="I17056" s="2"/>
    </row>
    <row r="17057" spans="9:9">
      <c r="I17057" s="2"/>
    </row>
    <row r="17058" spans="9:9">
      <c r="I17058" s="2"/>
    </row>
    <row r="17059" spans="9:9">
      <c r="I17059" s="2"/>
    </row>
    <row r="17060" spans="9:9">
      <c r="I17060" s="2"/>
    </row>
    <row r="17061" spans="9:9">
      <c r="I17061" s="2"/>
    </row>
    <row r="17062" spans="9:9">
      <c r="I17062" s="2"/>
    </row>
    <row r="17063" spans="9:9">
      <c r="I17063" s="2"/>
    </row>
    <row r="17064" spans="9:9">
      <c r="I17064" s="2"/>
    </row>
    <row r="17065" spans="9:9">
      <c r="I17065" s="2"/>
    </row>
    <row r="17066" spans="9:9">
      <c r="I17066" s="2"/>
    </row>
    <row r="17067" spans="9:9">
      <c r="I17067" s="2"/>
    </row>
    <row r="17068" spans="9:9">
      <c r="I17068" s="2"/>
    </row>
    <row r="17069" spans="9:9">
      <c r="I17069" s="2"/>
    </row>
    <row r="17070" spans="9:9">
      <c r="I17070" s="2"/>
    </row>
    <row r="17071" spans="9:9">
      <c r="I17071" s="2"/>
    </row>
    <row r="17072" spans="9:9">
      <c r="I17072" s="2"/>
    </row>
    <row r="17073" spans="9:9">
      <c r="I17073" s="2"/>
    </row>
    <row r="17074" spans="9:9">
      <c r="I17074" s="2"/>
    </row>
    <row r="17075" spans="9:9">
      <c r="I17075" s="2"/>
    </row>
    <row r="17076" spans="9:9">
      <c r="I17076" s="2"/>
    </row>
    <row r="17077" spans="9:9">
      <c r="I17077" s="2"/>
    </row>
    <row r="17078" spans="9:9">
      <c r="I17078" s="2"/>
    </row>
    <row r="17079" spans="9:9">
      <c r="I17079" s="2"/>
    </row>
    <row r="17080" spans="9:9">
      <c r="I17080" s="2"/>
    </row>
    <row r="17081" spans="9:9">
      <c r="I17081" s="2"/>
    </row>
    <row r="17082" spans="9:9">
      <c r="I17082" s="2"/>
    </row>
    <row r="17083" spans="9:9">
      <c r="I17083" s="2"/>
    </row>
    <row r="17084" spans="9:9">
      <c r="I17084" s="2"/>
    </row>
    <row r="17085" spans="9:9">
      <c r="I17085" s="2"/>
    </row>
    <row r="17086" spans="9:9">
      <c r="I17086" s="2"/>
    </row>
    <row r="17087" spans="9:9">
      <c r="I17087" s="2"/>
    </row>
    <row r="17088" spans="9:9">
      <c r="I17088" s="2"/>
    </row>
    <row r="17089" spans="9:9">
      <c r="I17089" s="2"/>
    </row>
    <row r="17090" spans="9:9">
      <c r="I17090" s="2"/>
    </row>
    <row r="17091" spans="9:9">
      <c r="I17091" s="2"/>
    </row>
    <row r="17092" spans="9:9">
      <c r="I17092" s="2"/>
    </row>
    <row r="17093" spans="9:9">
      <c r="I17093" s="2"/>
    </row>
    <row r="17094" spans="9:9">
      <c r="I17094" s="2"/>
    </row>
    <row r="17095" spans="9:9">
      <c r="I17095" s="2"/>
    </row>
    <row r="17096" spans="9:9">
      <c r="I17096" s="2"/>
    </row>
    <row r="17097" spans="9:9">
      <c r="I17097" s="2"/>
    </row>
    <row r="17098" spans="9:9">
      <c r="I17098" s="2"/>
    </row>
    <row r="17099" spans="9:9">
      <c r="I17099" s="2"/>
    </row>
    <row r="17100" spans="9:9">
      <c r="I17100" s="2"/>
    </row>
    <row r="17101" spans="9:9">
      <c r="I17101" s="2"/>
    </row>
    <row r="17102" spans="9:9">
      <c r="I17102" s="2"/>
    </row>
    <row r="17103" spans="9:9">
      <c r="I17103" s="2"/>
    </row>
    <row r="17104" spans="9:9">
      <c r="I17104" s="2"/>
    </row>
    <row r="17105" spans="9:9">
      <c r="I17105" s="2"/>
    </row>
    <row r="17106" spans="9:9">
      <c r="I17106" s="2"/>
    </row>
    <row r="17107" spans="9:9">
      <c r="I17107" s="2"/>
    </row>
    <row r="17108" spans="9:9">
      <c r="I17108" s="2"/>
    </row>
    <row r="17109" spans="9:9">
      <c r="I17109" s="2"/>
    </row>
    <row r="17110" spans="9:9">
      <c r="I17110" s="2"/>
    </row>
    <row r="17111" spans="9:9">
      <c r="I17111" s="2"/>
    </row>
    <row r="17112" spans="9:9">
      <c r="I17112" s="2"/>
    </row>
    <row r="17113" spans="9:9">
      <c r="I17113" s="2"/>
    </row>
    <row r="17114" spans="9:9">
      <c r="I17114" s="2"/>
    </row>
    <row r="17115" spans="9:9">
      <c r="I17115" s="2"/>
    </row>
    <row r="17116" spans="9:9">
      <c r="I17116" s="2"/>
    </row>
    <row r="17117" spans="9:9">
      <c r="I17117" s="2"/>
    </row>
    <row r="17118" spans="9:9">
      <c r="I17118" s="2"/>
    </row>
    <row r="17119" spans="9:9">
      <c r="I17119" s="2"/>
    </row>
    <row r="17120" spans="9:9">
      <c r="I17120" s="2"/>
    </row>
    <row r="17121" spans="9:9">
      <c r="I17121" s="2"/>
    </row>
    <row r="17122" spans="9:9">
      <c r="I17122" s="2"/>
    </row>
    <row r="17123" spans="9:9">
      <c r="I17123" s="2"/>
    </row>
    <row r="17124" spans="9:9">
      <c r="I17124" s="2"/>
    </row>
    <row r="17125" spans="9:9">
      <c r="I17125" s="2"/>
    </row>
    <row r="17126" spans="9:9">
      <c r="I17126" s="2"/>
    </row>
    <row r="17127" spans="9:9">
      <c r="I17127" s="2"/>
    </row>
    <row r="17128" spans="9:9">
      <c r="I17128" s="2"/>
    </row>
    <row r="17129" spans="9:9">
      <c r="I17129" s="2"/>
    </row>
    <row r="17130" spans="9:9">
      <c r="I17130" s="2"/>
    </row>
    <row r="17131" spans="9:9">
      <c r="I17131" s="2"/>
    </row>
    <row r="17132" spans="9:9">
      <c r="I17132" s="2"/>
    </row>
    <row r="17133" spans="9:9">
      <c r="I17133" s="2"/>
    </row>
    <row r="17134" spans="9:9">
      <c r="I17134" s="2"/>
    </row>
    <row r="17135" spans="9:9">
      <c r="I17135" s="2"/>
    </row>
    <row r="17136" spans="9:9">
      <c r="I17136" s="2"/>
    </row>
    <row r="17137" spans="9:9">
      <c r="I17137" s="2"/>
    </row>
    <row r="17138" spans="9:9">
      <c r="I17138" s="2"/>
    </row>
    <row r="17139" spans="9:9">
      <c r="I17139" s="2"/>
    </row>
    <row r="17140" spans="9:9">
      <c r="I17140" s="2"/>
    </row>
    <row r="17141" spans="9:9">
      <c r="I17141" s="2"/>
    </row>
    <row r="17142" spans="9:9">
      <c r="I17142" s="2"/>
    </row>
    <row r="17143" spans="9:9">
      <c r="I17143" s="2"/>
    </row>
    <row r="17144" spans="9:9">
      <c r="I17144" s="2"/>
    </row>
    <row r="17145" spans="9:9">
      <c r="I17145" s="2"/>
    </row>
    <row r="17146" spans="9:9">
      <c r="I17146" s="2"/>
    </row>
    <row r="17147" spans="9:9">
      <c r="I17147" s="2"/>
    </row>
    <row r="17148" spans="9:9">
      <c r="I17148" s="2"/>
    </row>
    <row r="17149" spans="9:9">
      <c r="I17149" s="2"/>
    </row>
    <row r="17150" spans="9:9">
      <c r="I17150" s="2"/>
    </row>
    <row r="17151" spans="9:9">
      <c r="I17151" s="2"/>
    </row>
    <row r="17152" spans="9:9">
      <c r="I17152" s="2"/>
    </row>
    <row r="17153" spans="9:9">
      <c r="I17153" s="2"/>
    </row>
    <row r="17154" spans="9:9">
      <c r="I17154" s="2"/>
    </row>
    <row r="17155" spans="9:9">
      <c r="I17155" s="2"/>
    </row>
    <row r="17156" spans="9:9">
      <c r="I17156" s="2"/>
    </row>
    <row r="17157" spans="9:9">
      <c r="I17157" s="2"/>
    </row>
    <row r="17158" spans="9:9">
      <c r="I17158" s="2"/>
    </row>
    <row r="17159" spans="9:9">
      <c r="I17159" s="2"/>
    </row>
    <row r="17160" spans="9:9">
      <c r="I17160" s="2"/>
    </row>
    <row r="17161" spans="9:9">
      <c r="I17161" s="2"/>
    </row>
    <row r="17162" spans="9:9">
      <c r="I17162" s="2"/>
    </row>
    <row r="17163" spans="9:9">
      <c r="I17163" s="2"/>
    </row>
    <row r="17164" spans="9:9">
      <c r="I17164" s="2"/>
    </row>
    <row r="17165" spans="9:9">
      <c r="I17165" s="2"/>
    </row>
    <row r="17166" spans="9:9">
      <c r="I17166" s="2"/>
    </row>
    <row r="17167" spans="9:9">
      <c r="I17167" s="2"/>
    </row>
    <row r="17168" spans="9:9">
      <c r="I17168" s="2"/>
    </row>
    <row r="17169" spans="9:9">
      <c r="I17169" s="2"/>
    </row>
    <row r="17170" spans="9:9">
      <c r="I17170" s="2"/>
    </row>
    <row r="17171" spans="9:9">
      <c r="I17171" s="2"/>
    </row>
    <row r="17172" spans="9:9">
      <c r="I17172" s="2"/>
    </row>
    <row r="17173" spans="9:9">
      <c r="I17173" s="2"/>
    </row>
    <row r="17174" spans="9:9">
      <c r="I17174" s="2"/>
    </row>
    <row r="17175" spans="9:9">
      <c r="I17175" s="2"/>
    </row>
    <row r="17176" spans="9:9">
      <c r="I17176" s="2"/>
    </row>
    <row r="17177" spans="9:9">
      <c r="I17177" s="2"/>
    </row>
    <row r="17178" spans="9:9">
      <c r="I17178" s="2"/>
    </row>
    <row r="17179" spans="9:9">
      <c r="I17179" s="2"/>
    </row>
    <row r="17180" spans="9:9">
      <c r="I17180" s="2"/>
    </row>
    <row r="17181" spans="9:9">
      <c r="I17181" s="2"/>
    </row>
    <row r="17182" spans="9:9">
      <c r="I17182" s="2"/>
    </row>
    <row r="17183" spans="9:9">
      <c r="I17183" s="2"/>
    </row>
    <row r="17184" spans="9:9">
      <c r="I17184" s="2"/>
    </row>
    <row r="17185" spans="9:9">
      <c r="I17185" s="2"/>
    </row>
    <row r="17186" spans="9:9">
      <c r="I17186" s="2"/>
    </row>
    <row r="17187" spans="9:9">
      <c r="I17187" s="2"/>
    </row>
    <row r="17188" spans="9:9">
      <c r="I17188" s="2"/>
    </row>
    <row r="17189" spans="9:9">
      <c r="I17189" s="2"/>
    </row>
    <row r="17190" spans="9:9">
      <c r="I17190" s="2"/>
    </row>
    <row r="17191" spans="9:9">
      <c r="I17191" s="2"/>
    </row>
    <row r="17192" spans="9:9">
      <c r="I17192" s="2"/>
    </row>
    <row r="17193" spans="9:9">
      <c r="I17193" s="2"/>
    </row>
    <row r="17194" spans="9:9">
      <c r="I17194" s="2"/>
    </row>
    <row r="17195" spans="9:9">
      <c r="I17195" s="2"/>
    </row>
    <row r="17196" spans="9:9">
      <c r="I17196" s="2"/>
    </row>
    <row r="17197" spans="9:9">
      <c r="I17197" s="2"/>
    </row>
    <row r="17198" spans="9:9">
      <c r="I17198" s="2"/>
    </row>
    <row r="17199" spans="9:9">
      <c r="I17199" s="2"/>
    </row>
    <row r="17200" spans="9:9">
      <c r="I17200" s="2"/>
    </row>
    <row r="17201" spans="9:9">
      <c r="I17201" s="2"/>
    </row>
    <row r="17202" spans="9:9">
      <c r="I17202" s="2"/>
    </row>
    <row r="17203" spans="9:9">
      <c r="I17203" s="2"/>
    </row>
    <row r="17204" spans="9:9">
      <c r="I17204" s="2"/>
    </row>
    <row r="17205" spans="9:9">
      <c r="I17205" s="2"/>
    </row>
    <row r="17206" spans="9:9">
      <c r="I17206" s="2"/>
    </row>
    <row r="17207" spans="9:9">
      <c r="I17207" s="2"/>
    </row>
    <row r="17208" spans="9:9">
      <c r="I17208" s="2"/>
    </row>
    <row r="17209" spans="9:9">
      <c r="I17209" s="2"/>
    </row>
    <row r="17210" spans="9:9">
      <c r="I17210" s="2"/>
    </row>
    <row r="17211" spans="9:9">
      <c r="I17211" s="2"/>
    </row>
    <row r="17212" spans="9:9">
      <c r="I17212" s="2"/>
    </row>
    <row r="17213" spans="9:9">
      <c r="I17213" s="2"/>
    </row>
    <row r="17214" spans="9:9">
      <c r="I17214" s="2"/>
    </row>
    <row r="17215" spans="9:9">
      <c r="I17215" s="2"/>
    </row>
    <row r="17216" spans="9:9">
      <c r="I17216" s="2"/>
    </row>
    <row r="17217" spans="9:9">
      <c r="I17217" s="2"/>
    </row>
    <row r="17218" spans="9:9">
      <c r="I17218" s="2"/>
    </row>
    <row r="17219" spans="9:9">
      <c r="I17219" s="2"/>
    </row>
    <row r="17220" spans="9:9">
      <c r="I17220" s="2"/>
    </row>
    <row r="17221" spans="9:9">
      <c r="I17221" s="2"/>
    </row>
    <row r="17222" spans="9:9">
      <c r="I17222" s="2"/>
    </row>
    <row r="17223" spans="9:9">
      <c r="I17223" s="2"/>
    </row>
    <row r="17224" spans="9:9">
      <c r="I17224" s="2"/>
    </row>
    <row r="17225" spans="9:9">
      <c r="I17225" s="2"/>
    </row>
    <row r="17226" spans="9:9">
      <c r="I17226" s="2"/>
    </row>
    <row r="17227" spans="9:9">
      <c r="I17227" s="2"/>
    </row>
    <row r="17228" spans="9:9">
      <c r="I17228" s="2"/>
    </row>
    <row r="17229" spans="9:9">
      <c r="I17229" s="2"/>
    </row>
    <row r="17230" spans="9:9">
      <c r="I17230" s="2"/>
    </row>
    <row r="17231" spans="9:9">
      <c r="I17231" s="2"/>
    </row>
    <row r="17232" spans="9:9">
      <c r="I17232" s="2"/>
    </row>
    <row r="17233" spans="9:9">
      <c r="I17233" s="2"/>
    </row>
    <row r="17234" spans="9:9">
      <c r="I17234" s="2"/>
    </row>
    <row r="17235" spans="9:9">
      <c r="I17235" s="2"/>
    </row>
    <row r="17236" spans="9:9">
      <c r="I17236" s="2"/>
    </row>
    <row r="17237" spans="9:9">
      <c r="I17237" s="2"/>
    </row>
    <row r="17238" spans="9:9">
      <c r="I17238" s="2"/>
    </row>
    <row r="17239" spans="9:9">
      <c r="I17239" s="2"/>
    </row>
    <row r="17240" spans="9:9">
      <c r="I17240" s="2"/>
    </row>
    <row r="17241" spans="9:9">
      <c r="I17241" s="2"/>
    </row>
    <row r="17242" spans="9:9">
      <c r="I17242" s="2"/>
    </row>
    <row r="17243" spans="9:9">
      <c r="I17243" s="2"/>
    </row>
    <row r="17244" spans="9:9">
      <c r="I17244" s="2"/>
    </row>
    <row r="17245" spans="9:9">
      <c r="I17245" s="2"/>
    </row>
    <row r="17246" spans="9:9">
      <c r="I17246" s="2"/>
    </row>
    <row r="17247" spans="9:9">
      <c r="I17247" s="2"/>
    </row>
    <row r="17248" spans="9:9">
      <c r="I17248" s="2"/>
    </row>
    <row r="17249" spans="9:9">
      <c r="I17249" s="2"/>
    </row>
    <row r="17250" spans="9:9">
      <c r="I17250" s="2"/>
    </row>
    <row r="17251" spans="9:9">
      <c r="I17251" s="2"/>
    </row>
    <row r="17252" spans="9:9">
      <c r="I17252" s="2"/>
    </row>
    <row r="17253" spans="9:9">
      <c r="I17253" s="2"/>
    </row>
    <row r="17254" spans="9:9">
      <c r="I17254" s="2"/>
    </row>
    <row r="17255" spans="9:9">
      <c r="I17255" s="2"/>
    </row>
    <row r="17256" spans="9:9">
      <c r="I17256" s="2"/>
    </row>
    <row r="17257" spans="9:9">
      <c r="I17257" s="2"/>
    </row>
    <row r="17258" spans="9:9">
      <c r="I17258" s="2"/>
    </row>
    <row r="17259" spans="9:9">
      <c r="I17259" s="2"/>
    </row>
    <row r="17260" spans="9:9">
      <c r="I17260" s="2"/>
    </row>
    <row r="17261" spans="9:9">
      <c r="I17261" s="2"/>
    </row>
    <row r="17262" spans="9:9">
      <c r="I17262" s="2"/>
    </row>
    <row r="17263" spans="9:9">
      <c r="I17263" s="2"/>
    </row>
    <row r="17264" spans="9:9">
      <c r="I17264" s="2"/>
    </row>
    <row r="17265" spans="9:9">
      <c r="I17265" s="2"/>
    </row>
    <row r="17266" spans="9:9">
      <c r="I17266" s="2"/>
    </row>
    <row r="17267" spans="9:9">
      <c r="I17267" s="2"/>
    </row>
    <row r="17268" spans="9:9">
      <c r="I17268" s="2"/>
    </row>
    <row r="17269" spans="9:9">
      <c r="I17269" s="2"/>
    </row>
    <row r="17270" spans="9:9">
      <c r="I17270" s="2"/>
    </row>
    <row r="17271" spans="9:9">
      <c r="I17271" s="2"/>
    </row>
    <row r="17272" spans="9:9">
      <c r="I17272" s="2"/>
    </row>
    <row r="17273" spans="9:9">
      <c r="I17273" s="2"/>
    </row>
    <row r="17274" spans="9:9">
      <c r="I17274" s="2"/>
    </row>
    <row r="17275" spans="9:9">
      <c r="I17275" s="2"/>
    </row>
    <row r="17276" spans="9:9">
      <c r="I17276" s="2"/>
    </row>
    <row r="17277" spans="9:9">
      <c r="I17277" s="2"/>
    </row>
    <row r="17278" spans="9:9">
      <c r="I17278" s="2"/>
    </row>
    <row r="17279" spans="9:9">
      <c r="I17279" s="2"/>
    </row>
    <row r="17280" spans="9:9">
      <c r="I17280" s="2"/>
    </row>
    <row r="17281" spans="9:9">
      <c r="I17281" s="2"/>
    </row>
    <row r="17282" spans="9:9">
      <c r="I17282" s="2"/>
    </row>
    <row r="17283" spans="9:9">
      <c r="I17283" s="2"/>
    </row>
    <row r="17284" spans="9:9">
      <c r="I17284" s="2"/>
    </row>
    <row r="17285" spans="9:9">
      <c r="I17285" s="2"/>
    </row>
    <row r="17286" spans="9:9">
      <c r="I17286" s="2"/>
    </row>
    <row r="17287" spans="9:9">
      <c r="I17287" s="2"/>
    </row>
    <row r="17288" spans="9:9">
      <c r="I17288" s="2"/>
    </row>
    <row r="17289" spans="9:9">
      <c r="I17289" s="2"/>
    </row>
    <row r="17290" spans="9:9">
      <c r="I17290" s="2"/>
    </row>
    <row r="17291" spans="9:9">
      <c r="I17291" s="2"/>
    </row>
    <row r="17292" spans="9:9">
      <c r="I17292" s="2"/>
    </row>
    <row r="17293" spans="9:9">
      <c r="I17293" s="2"/>
    </row>
    <row r="17294" spans="9:9">
      <c r="I17294" s="2"/>
    </row>
    <row r="17295" spans="9:9">
      <c r="I17295" s="2"/>
    </row>
    <row r="17296" spans="9:9">
      <c r="I17296" s="2"/>
    </row>
    <row r="17297" spans="9:9">
      <c r="I17297" s="2"/>
    </row>
    <row r="17298" spans="9:9">
      <c r="I17298" s="2"/>
    </row>
    <row r="17299" spans="9:9">
      <c r="I17299" s="2"/>
    </row>
    <row r="17300" spans="9:9">
      <c r="I17300" s="2"/>
    </row>
    <row r="17301" spans="9:9">
      <c r="I17301" s="2"/>
    </row>
    <row r="17302" spans="9:9">
      <c r="I17302" s="2"/>
    </row>
    <row r="17303" spans="9:9">
      <c r="I17303" s="2"/>
    </row>
    <row r="17304" spans="9:9">
      <c r="I17304" s="2"/>
    </row>
    <row r="17305" spans="9:9">
      <c r="I17305" s="2"/>
    </row>
    <row r="17306" spans="9:9">
      <c r="I17306" s="2"/>
    </row>
    <row r="17307" spans="9:9">
      <c r="I17307" s="2"/>
    </row>
    <row r="17308" spans="9:9">
      <c r="I17308" s="2"/>
    </row>
    <row r="17309" spans="9:9">
      <c r="I17309" s="2"/>
    </row>
    <row r="17310" spans="9:9">
      <c r="I17310" s="2"/>
    </row>
    <row r="17311" spans="9:9">
      <c r="I17311" s="2"/>
    </row>
    <row r="17312" spans="9:9">
      <c r="I17312" s="2"/>
    </row>
    <row r="17313" spans="9:9">
      <c r="I17313" s="2"/>
    </row>
    <row r="17314" spans="9:9">
      <c r="I17314" s="2"/>
    </row>
    <row r="17315" spans="9:9">
      <c r="I17315" s="2"/>
    </row>
    <row r="17316" spans="9:9">
      <c r="I17316" s="2"/>
    </row>
    <row r="17317" spans="9:9">
      <c r="I17317" s="2"/>
    </row>
    <row r="17318" spans="9:9">
      <c r="I17318" s="2"/>
    </row>
    <row r="17319" spans="9:9">
      <c r="I17319" s="2"/>
    </row>
    <row r="17320" spans="9:9">
      <c r="I17320" s="2"/>
    </row>
    <row r="17321" spans="9:9">
      <c r="I17321" s="2"/>
    </row>
    <row r="17322" spans="9:9">
      <c r="I17322" s="2"/>
    </row>
    <row r="17323" spans="9:9">
      <c r="I17323" s="2"/>
    </row>
    <row r="17324" spans="9:9">
      <c r="I17324" s="2"/>
    </row>
    <row r="17325" spans="9:9">
      <c r="I17325" s="2"/>
    </row>
    <row r="17326" spans="9:9">
      <c r="I17326" s="2"/>
    </row>
    <row r="17327" spans="9:9">
      <c r="I17327" s="2"/>
    </row>
    <row r="17328" spans="9:9">
      <c r="I17328" s="2"/>
    </row>
    <row r="17329" spans="9:9">
      <c r="I17329" s="2"/>
    </row>
    <row r="17330" spans="9:9">
      <c r="I17330" s="2"/>
    </row>
    <row r="17331" spans="9:9">
      <c r="I17331" s="2"/>
    </row>
    <row r="17332" spans="9:9">
      <c r="I17332" s="2"/>
    </row>
    <row r="17333" spans="9:9">
      <c r="I17333" s="2"/>
    </row>
    <row r="17334" spans="9:9">
      <c r="I17334" s="2"/>
    </row>
    <row r="17335" spans="9:9">
      <c r="I17335" s="2"/>
    </row>
    <row r="17336" spans="9:9">
      <c r="I17336" s="2"/>
    </row>
    <row r="17337" spans="9:9">
      <c r="I17337" s="2"/>
    </row>
    <row r="17338" spans="9:9">
      <c r="I17338" s="2"/>
    </row>
    <row r="17339" spans="9:9">
      <c r="I17339" s="2"/>
    </row>
    <row r="17340" spans="9:9">
      <c r="I17340" s="2"/>
    </row>
    <row r="17341" spans="9:9">
      <c r="I17341" s="2"/>
    </row>
    <row r="17342" spans="9:9">
      <c r="I17342" s="2"/>
    </row>
    <row r="17343" spans="9:9">
      <c r="I17343" s="2"/>
    </row>
    <row r="17344" spans="9:9">
      <c r="I17344" s="2"/>
    </row>
    <row r="17345" spans="9:9">
      <c r="I17345" s="2"/>
    </row>
    <row r="17346" spans="9:9">
      <c r="I17346" s="2"/>
    </row>
    <row r="17347" spans="9:9">
      <c r="I17347" s="2"/>
    </row>
    <row r="17348" spans="9:9">
      <c r="I17348" s="2"/>
    </row>
    <row r="17349" spans="9:9">
      <c r="I17349" s="2"/>
    </row>
    <row r="17350" spans="9:9">
      <c r="I17350" s="2"/>
    </row>
    <row r="17351" spans="9:9">
      <c r="I17351" s="2"/>
    </row>
    <row r="17352" spans="9:9">
      <c r="I17352" s="2"/>
    </row>
    <row r="17353" spans="9:9">
      <c r="I17353" s="2"/>
    </row>
    <row r="17354" spans="9:9">
      <c r="I17354" s="2"/>
    </row>
    <row r="17355" spans="9:9">
      <c r="I17355" s="2"/>
    </row>
    <row r="17356" spans="9:9">
      <c r="I17356" s="2"/>
    </row>
    <row r="17357" spans="9:9">
      <c r="I17357" s="2"/>
    </row>
    <row r="17358" spans="9:9">
      <c r="I17358" s="2"/>
    </row>
    <row r="17359" spans="9:9">
      <c r="I17359" s="2"/>
    </row>
    <row r="17360" spans="9:9">
      <c r="I17360" s="2"/>
    </row>
    <row r="17361" spans="9:9">
      <c r="I17361" s="2"/>
    </row>
    <row r="17362" spans="9:9">
      <c r="I17362" s="2"/>
    </row>
    <row r="17363" spans="9:9">
      <c r="I17363" s="2"/>
    </row>
    <row r="17364" spans="9:9">
      <c r="I17364" s="2"/>
    </row>
    <row r="17365" spans="9:9">
      <c r="I17365" s="2"/>
    </row>
    <row r="17366" spans="9:9">
      <c r="I17366" s="2"/>
    </row>
    <row r="17367" spans="9:9">
      <c r="I17367" s="2"/>
    </row>
    <row r="17368" spans="9:9">
      <c r="I17368" s="2"/>
    </row>
    <row r="17369" spans="9:9">
      <c r="I17369" s="2"/>
    </row>
    <row r="17370" spans="9:9">
      <c r="I17370" s="2"/>
    </row>
    <row r="17371" spans="9:9">
      <c r="I17371" s="2"/>
    </row>
    <row r="17372" spans="9:9">
      <c r="I17372" s="2"/>
    </row>
    <row r="17373" spans="9:9">
      <c r="I17373" s="2"/>
    </row>
    <row r="17374" spans="9:9">
      <c r="I17374" s="2"/>
    </row>
    <row r="17375" spans="9:9">
      <c r="I17375" s="2"/>
    </row>
    <row r="17376" spans="9:9">
      <c r="I17376" s="2"/>
    </row>
    <row r="17377" spans="9:9">
      <c r="I17377" s="2"/>
    </row>
    <row r="17378" spans="9:9">
      <c r="I17378" s="2"/>
    </row>
    <row r="17379" spans="9:9">
      <c r="I17379" s="2"/>
    </row>
    <row r="17380" spans="9:9">
      <c r="I17380" s="2"/>
    </row>
    <row r="17381" spans="9:9">
      <c r="I17381" s="2"/>
    </row>
    <row r="17382" spans="9:9">
      <c r="I17382" s="2"/>
    </row>
    <row r="17383" spans="9:9">
      <c r="I17383" s="2"/>
    </row>
    <row r="17384" spans="9:9">
      <c r="I17384" s="2"/>
    </row>
    <row r="17385" spans="9:9">
      <c r="I17385" s="2"/>
    </row>
    <row r="17386" spans="9:9">
      <c r="I17386" s="2"/>
    </row>
    <row r="17387" spans="9:9">
      <c r="I17387" s="2"/>
    </row>
    <row r="17388" spans="9:9">
      <c r="I17388" s="2"/>
    </row>
    <row r="17389" spans="9:9">
      <c r="I17389" s="2"/>
    </row>
    <row r="17390" spans="9:9">
      <c r="I17390" s="2"/>
    </row>
    <row r="17391" spans="9:9">
      <c r="I17391" s="2"/>
    </row>
    <row r="17392" spans="9:9">
      <c r="I17392" s="2"/>
    </row>
    <row r="17393" spans="9:9">
      <c r="I17393" s="2"/>
    </row>
    <row r="17394" spans="9:9">
      <c r="I17394" s="2"/>
    </row>
    <row r="17395" spans="9:9">
      <c r="I17395" s="2"/>
    </row>
    <row r="17396" spans="9:9">
      <c r="I17396" s="2"/>
    </row>
    <row r="17397" spans="9:9">
      <c r="I17397" s="2"/>
    </row>
    <row r="17398" spans="9:9">
      <c r="I17398" s="2"/>
    </row>
    <row r="17399" spans="9:9">
      <c r="I17399" s="2"/>
    </row>
    <row r="17400" spans="9:9">
      <c r="I17400" s="2"/>
    </row>
    <row r="17401" spans="9:9">
      <c r="I17401" s="2"/>
    </row>
    <row r="17402" spans="9:9">
      <c r="I17402" s="2"/>
    </row>
    <row r="17403" spans="9:9">
      <c r="I17403" s="2"/>
    </row>
    <row r="17404" spans="9:9">
      <c r="I17404" s="2"/>
    </row>
    <row r="17405" spans="9:9">
      <c r="I17405" s="2"/>
    </row>
    <row r="17406" spans="9:9">
      <c r="I17406" s="2"/>
    </row>
    <row r="17407" spans="9:9">
      <c r="I17407" s="2"/>
    </row>
    <row r="17408" spans="9:9">
      <c r="I17408" s="2"/>
    </row>
    <row r="17409" spans="9:9">
      <c r="I17409" s="2"/>
    </row>
    <row r="17410" spans="9:9">
      <c r="I17410" s="2"/>
    </row>
    <row r="17411" spans="9:9">
      <c r="I17411" s="2"/>
    </row>
    <row r="17412" spans="9:9">
      <c r="I17412" s="2"/>
    </row>
    <row r="17413" spans="9:9">
      <c r="I17413" s="2"/>
    </row>
    <row r="17414" spans="9:9">
      <c r="I17414" s="2"/>
    </row>
    <row r="17415" spans="9:9">
      <c r="I17415" s="2"/>
    </row>
    <row r="17416" spans="9:9">
      <c r="I17416" s="2"/>
    </row>
    <row r="17417" spans="9:9">
      <c r="I17417" s="2"/>
    </row>
    <row r="17418" spans="9:9">
      <c r="I17418" s="2"/>
    </row>
    <row r="17419" spans="9:9">
      <c r="I17419" s="2"/>
    </row>
    <row r="17420" spans="9:9">
      <c r="I17420" s="2"/>
    </row>
    <row r="17421" spans="9:9">
      <c r="I17421" s="2"/>
    </row>
    <row r="17422" spans="9:9">
      <c r="I17422" s="2"/>
    </row>
    <row r="17423" spans="9:9">
      <c r="I17423" s="2"/>
    </row>
    <row r="17424" spans="9:9">
      <c r="I17424" s="2"/>
    </row>
    <row r="17425" spans="9:9">
      <c r="I17425" s="2"/>
    </row>
    <row r="17426" spans="9:9">
      <c r="I17426" s="2"/>
    </row>
    <row r="17427" spans="9:9">
      <c r="I17427" s="2"/>
    </row>
    <row r="17428" spans="9:9">
      <c r="I17428" s="2"/>
    </row>
    <row r="17429" spans="9:9">
      <c r="I17429" s="2"/>
    </row>
    <row r="17430" spans="9:9">
      <c r="I17430" s="2"/>
    </row>
    <row r="17431" spans="9:9">
      <c r="I17431" s="2"/>
    </row>
    <row r="17432" spans="9:9">
      <c r="I17432" s="2"/>
    </row>
    <row r="17433" spans="9:9">
      <c r="I17433" s="2"/>
    </row>
    <row r="17434" spans="9:9">
      <c r="I17434" s="2"/>
    </row>
    <row r="17435" spans="9:9">
      <c r="I17435" s="2"/>
    </row>
    <row r="17436" spans="9:9">
      <c r="I17436" s="2"/>
    </row>
    <row r="17437" spans="9:9">
      <c r="I17437" s="2"/>
    </row>
    <row r="17438" spans="9:9">
      <c r="I17438" s="2"/>
    </row>
    <row r="17439" spans="9:9">
      <c r="I17439" s="2"/>
    </row>
    <row r="17440" spans="9:9">
      <c r="I17440" s="2"/>
    </row>
    <row r="17441" spans="9:9">
      <c r="I17441" s="2"/>
    </row>
    <row r="17442" spans="9:9">
      <c r="I17442" s="2"/>
    </row>
    <row r="17443" spans="9:9">
      <c r="I17443" s="2"/>
    </row>
    <row r="17444" spans="9:9">
      <c r="I17444" s="2"/>
    </row>
    <row r="17445" spans="9:9">
      <c r="I17445" s="2"/>
    </row>
    <row r="17446" spans="9:9">
      <c r="I17446" s="2"/>
    </row>
    <row r="17447" spans="9:9">
      <c r="I17447" s="2"/>
    </row>
    <row r="17448" spans="9:9">
      <c r="I17448" s="2"/>
    </row>
    <row r="17449" spans="9:9">
      <c r="I17449" s="2"/>
    </row>
    <row r="17450" spans="9:9">
      <c r="I17450" s="2"/>
    </row>
    <row r="17451" spans="9:9">
      <c r="I17451" s="2"/>
    </row>
    <row r="17452" spans="9:9">
      <c r="I17452" s="2"/>
    </row>
    <row r="17453" spans="9:9">
      <c r="I17453" s="2"/>
    </row>
    <row r="17454" spans="9:9">
      <c r="I17454" s="2"/>
    </row>
    <row r="17455" spans="9:9">
      <c r="I17455" s="2"/>
    </row>
    <row r="17456" spans="9:9">
      <c r="I17456" s="2"/>
    </row>
    <row r="17457" spans="9:9">
      <c r="I17457" s="2"/>
    </row>
    <row r="17458" spans="9:9">
      <c r="I17458" s="2"/>
    </row>
    <row r="17459" spans="9:9">
      <c r="I17459" s="2"/>
    </row>
    <row r="17460" spans="9:9">
      <c r="I17460" s="2"/>
    </row>
    <row r="17461" spans="9:9">
      <c r="I17461" s="2"/>
    </row>
    <row r="17462" spans="9:9">
      <c r="I17462" s="2"/>
    </row>
    <row r="17463" spans="9:9">
      <c r="I17463" s="2"/>
    </row>
    <row r="17464" spans="9:9">
      <c r="I17464" s="2"/>
    </row>
    <row r="17465" spans="9:9">
      <c r="I17465" s="2"/>
    </row>
    <row r="17466" spans="9:9">
      <c r="I17466" s="2"/>
    </row>
    <row r="17467" spans="9:9">
      <c r="I17467" s="2"/>
    </row>
    <row r="17468" spans="9:9">
      <c r="I17468" s="2"/>
    </row>
    <row r="17469" spans="9:9">
      <c r="I17469" s="2"/>
    </row>
    <row r="17470" spans="9:9">
      <c r="I17470" s="2"/>
    </row>
    <row r="17471" spans="9:9">
      <c r="I17471" s="2"/>
    </row>
    <row r="17472" spans="9:9">
      <c r="I17472" s="2"/>
    </row>
    <row r="17473" spans="9:9">
      <c r="I17473" s="2"/>
    </row>
    <row r="17474" spans="9:9">
      <c r="I17474" s="2"/>
    </row>
    <row r="17475" spans="9:9">
      <c r="I17475" s="2"/>
    </row>
    <row r="17476" spans="9:9">
      <c r="I17476" s="2"/>
    </row>
    <row r="17477" spans="9:9">
      <c r="I17477" s="2"/>
    </row>
    <row r="17478" spans="9:9">
      <c r="I17478" s="2"/>
    </row>
    <row r="17479" spans="9:9">
      <c r="I17479" s="2"/>
    </row>
    <row r="17480" spans="9:9">
      <c r="I17480" s="2"/>
    </row>
    <row r="17481" spans="9:9">
      <c r="I17481" s="2"/>
    </row>
    <row r="17482" spans="9:9">
      <c r="I17482" s="2"/>
    </row>
    <row r="17483" spans="9:9">
      <c r="I17483" s="2"/>
    </row>
    <row r="17484" spans="9:9">
      <c r="I17484" s="2"/>
    </row>
    <row r="17485" spans="9:9">
      <c r="I17485" s="2"/>
    </row>
    <row r="17486" spans="9:9">
      <c r="I17486" s="2"/>
    </row>
    <row r="17487" spans="9:9">
      <c r="I17487" s="2"/>
    </row>
    <row r="17488" spans="9:9">
      <c r="I17488" s="2"/>
    </row>
    <row r="17489" spans="9:9">
      <c r="I17489" s="2"/>
    </row>
    <row r="17490" spans="9:9">
      <c r="I17490" s="2"/>
    </row>
    <row r="17491" spans="9:9">
      <c r="I17491" s="2"/>
    </row>
    <row r="17492" spans="9:9">
      <c r="I17492" s="2"/>
    </row>
    <row r="17493" spans="9:9">
      <c r="I17493" s="2"/>
    </row>
    <row r="17494" spans="9:9">
      <c r="I17494" s="2"/>
    </row>
    <row r="17495" spans="9:9">
      <c r="I17495" s="2"/>
    </row>
    <row r="17496" spans="9:9">
      <c r="I17496" s="2"/>
    </row>
    <row r="17497" spans="9:9">
      <c r="I17497" s="2"/>
    </row>
    <row r="17498" spans="9:9">
      <c r="I17498" s="2"/>
    </row>
    <row r="17499" spans="9:9">
      <c r="I17499" s="2"/>
    </row>
    <row r="17500" spans="9:9">
      <c r="I17500" s="2"/>
    </row>
    <row r="17501" spans="9:9">
      <c r="I17501" s="2"/>
    </row>
    <row r="17502" spans="9:9">
      <c r="I17502" s="2"/>
    </row>
    <row r="17503" spans="9:9">
      <c r="I17503" s="2"/>
    </row>
    <row r="17504" spans="9:9">
      <c r="I17504" s="2"/>
    </row>
    <row r="17505" spans="9:9">
      <c r="I17505" s="2"/>
    </row>
    <row r="17506" spans="9:9">
      <c r="I17506" s="2"/>
    </row>
    <row r="17507" spans="9:9">
      <c r="I17507" s="2"/>
    </row>
    <row r="17508" spans="9:9">
      <c r="I17508" s="2"/>
    </row>
    <row r="17509" spans="9:9">
      <c r="I17509" s="2"/>
    </row>
    <row r="17510" spans="9:9">
      <c r="I17510" s="2"/>
    </row>
    <row r="17511" spans="9:9">
      <c r="I17511" s="2"/>
    </row>
    <row r="17512" spans="9:9">
      <c r="I17512" s="2"/>
    </row>
    <row r="17513" spans="9:9">
      <c r="I17513" s="2"/>
    </row>
    <row r="17514" spans="9:9">
      <c r="I17514" s="2"/>
    </row>
    <row r="17515" spans="9:9">
      <c r="I17515" s="2"/>
    </row>
    <row r="17516" spans="9:9">
      <c r="I17516" s="2"/>
    </row>
    <row r="17517" spans="9:9">
      <c r="I17517" s="2"/>
    </row>
    <row r="17518" spans="9:9">
      <c r="I17518" s="2"/>
    </row>
    <row r="17519" spans="9:9">
      <c r="I17519" s="2"/>
    </row>
    <row r="17520" spans="9:9">
      <c r="I17520" s="2"/>
    </row>
    <row r="17521" spans="9:9">
      <c r="I17521" s="2"/>
    </row>
    <row r="17522" spans="9:9">
      <c r="I17522" s="2"/>
    </row>
    <row r="17523" spans="9:9">
      <c r="I17523" s="2"/>
    </row>
    <row r="17524" spans="9:9">
      <c r="I17524" s="2"/>
    </row>
    <row r="17525" spans="9:9">
      <c r="I17525" s="2"/>
    </row>
    <row r="17526" spans="9:9">
      <c r="I17526" s="2"/>
    </row>
    <row r="17527" spans="9:9">
      <c r="I17527" s="2"/>
    </row>
    <row r="17528" spans="9:9">
      <c r="I17528" s="2"/>
    </row>
    <row r="17529" spans="9:9">
      <c r="I17529" s="2"/>
    </row>
    <row r="17530" spans="9:9">
      <c r="I17530" s="2"/>
    </row>
    <row r="17531" spans="9:9">
      <c r="I17531" s="2"/>
    </row>
    <row r="17532" spans="9:9">
      <c r="I17532" s="2"/>
    </row>
    <row r="17533" spans="9:9">
      <c r="I17533" s="2"/>
    </row>
    <row r="17534" spans="9:9">
      <c r="I17534" s="2"/>
    </row>
    <row r="17535" spans="9:9">
      <c r="I17535" s="2"/>
    </row>
    <row r="17536" spans="9:9">
      <c r="I17536" s="2"/>
    </row>
    <row r="17537" spans="9:9">
      <c r="I17537" s="2"/>
    </row>
    <row r="17538" spans="9:9">
      <c r="I17538" s="2"/>
    </row>
    <row r="17539" spans="9:9">
      <c r="I17539" s="2"/>
    </row>
    <row r="17540" spans="9:9">
      <c r="I17540" s="2"/>
    </row>
    <row r="17541" spans="9:9">
      <c r="I17541" s="2"/>
    </row>
    <row r="17542" spans="9:9">
      <c r="I17542" s="2"/>
    </row>
    <row r="17543" spans="9:9">
      <c r="I17543" s="2"/>
    </row>
    <row r="17544" spans="9:9">
      <c r="I17544" s="2"/>
    </row>
    <row r="17545" spans="9:9">
      <c r="I17545" s="2"/>
    </row>
    <row r="17546" spans="9:9">
      <c r="I17546" s="2"/>
    </row>
    <row r="17547" spans="9:9">
      <c r="I17547" s="2"/>
    </row>
    <row r="17548" spans="9:9">
      <c r="I17548" s="2"/>
    </row>
    <row r="17549" spans="9:9">
      <c r="I17549" s="2"/>
    </row>
    <row r="17550" spans="9:9">
      <c r="I17550" s="2"/>
    </row>
    <row r="17551" spans="9:9">
      <c r="I17551" s="2"/>
    </row>
    <row r="17552" spans="9:9">
      <c r="I17552" s="2"/>
    </row>
    <row r="17553" spans="9:9">
      <c r="I17553" s="2"/>
    </row>
    <row r="17554" spans="9:9">
      <c r="I17554" s="2"/>
    </row>
    <row r="17555" spans="9:9">
      <c r="I17555" s="2"/>
    </row>
    <row r="17556" spans="9:9">
      <c r="I17556" s="2"/>
    </row>
    <row r="17557" spans="9:9">
      <c r="I17557" s="2"/>
    </row>
    <row r="17558" spans="9:9">
      <c r="I17558" s="2"/>
    </row>
    <row r="17559" spans="9:9">
      <c r="I17559" s="2"/>
    </row>
    <row r="17560" spans="9:9">
      <c r="I17560" s="2"/>
    </row>
    <row r="17561" spans="9:9">
      <c r="I17561" s="2"/>
    </row>
    <row r="17562" spans="9:9">
      <c r="I17562" s="2"/>
    </row>
    <row r="17563" spans="9:9">
      <c r="I17563" s="2"/>
    </row>
    <row r="17564" spans="9:9">
      <c r="I17564" s="2"/>
    </row>
    <row r="17565" spans="9:9">
      <c r="I17565" s="2"/>
    </row>
    <row r="17566" spans="9:9">
      <c r="I17566" s="2"/>
    </row>
    <row r="17567" spans="9:9">
      <c r="I17567" s="2"/>
    </row>
    <row r="17568" spans="9:9">
      <c r="I17568" s="2"/>
    </row>
    <row r="17569" spans="9:9">
      <c r="I17569" s="2"/>
    </row>
    <row r="17570" spans="9:9">
      <c r="I17570" s="2"/>
    </row>
    <row r="17571" spans="9:9">
      <c r="I17571" s="2"/>
    </row>
    <row r="17572" spans="9:9">
      <c r="I17572" s="2"/>
    </row>
    <row r="17573" spans="9:9">
      <c r="I17573" s="2"/>
    </row>
    <row r="17574" spans="9:9">
      <c r="I17574" s="2"/>
    </row>
    <row r="17575" spans="9:9">
      <c r="I17575" s="2"/>
    </row>
    <row r="17576" spans="9:9">
      <c r="I17576" s="2"/>
    </row>
    <row r="17577" spans="9:9">
      <c r="I17577" s="2"/>
    </row>
    <row r="17578" spans="9:9">
      <c r="I17578" s="2"/>
    </row>
    <row r="17579" spans="9:9">
      <c r="I17579" s="2"/>
    </row>
    <row r="17580" spans="9:9">
      <c r="I17580" s="2"/>
    </row>
    <row r="17581" spans="9:9">
      <c r="I17581" s="2"/>
    </row>
    <row r="17582" spans="9:9">
      <c r="I17582" s="2"/>
    </row>
    <row r="17583" spans="9:9">
      <c r="I17583" s="2"/>
    </row>
    <row r="17584" spans="9:9">
      <c r="I17584" s="2"/>
    </row>
    <row r="17585" spans="9:9">
      <c r="I17585" s="2"/>
    </row>
    <row r="17586" spans="9:9">
      <c r="I17586" s="2"/>
    </row>
    <row r="17587" spans="9:9">
      <c r="I17587" s="2"/>
    </row>
    <row r="17588" spans="9:9">
      <c r="I17588" s="2"/>
    </row>
    <row r="17589" spans="9:9">
      <c r="I17589" s="2"/>
    </row>
    <row r="17590" spans="9:9">
      <c r="I17590" s="2"/>
    </row>
    <row r="17591" spans="9:9">
      <c r="I17591" s="2"/>
    </row>
    <row r="17592" spans="9:9">
      <c r="I17592" s="2"/>
    </row>
    <row r="17593" spans="9:9">
      <c r="I17593" s="2"/>
    </row>
    <row r="17594" spans="9:9">
      <c r="I17594" s="2"/>
    </row>
    <row r="17595" spans="9:9">
      <c r="I17595" s="2"/>
    </row>
    <row r="17596" spans="9:9">
      <c r="I17596" s="2"/>
    </row>
    <row r="17597" spans="9:9">
      <c r="I17597" s="2"/>
    </row>
    <row r="17598" spans="9:9">
      <c r="I17598" s="2"/>
    </row>
    <row r="17599" spans="9:9">
      <c r="I17599" s="2"/>
    </row>
    <row r="17600" spans="9:9">
      <c r="I17600" s="2"/>
    </row>
    <row r="17601" spans="9:9">
      <c r="I17601" s="2"/>
    </row>
    <row r="17602" spans="9:9">
      <c r="I17602" s="2"/>
    </row>
    <row r="17603" spans="9:9">
      <c r="I17603" s="2"/>
    </row>
    <row r="17604" spans="9:9">
      <c r="I17604" s="2"/>
    </row>
    <row r="17605" spans="9:9">
      <c r="I17605" s="2"/>
    </row>
    <row r="17606" spans="9:9">
      <c r="I17606" s="2"/>
    </row>
    <row r="17607" spans="9:9">
      <c r="I17607" s="2"/>
    </row>
    <row r="17608" spans="9:9">
      <c r="I17608" s="2"/>
    </row>
    <row r="17609" spans="9:9">
      <c r="I17609" s="2"/>
    </row>
    <row r="17610" spans="9:9">
      <c r="I17610" s="2"/>
    </row>
    <row r="17611" spans="9:9">
      <c r="I17611" s="2"/>
    </row>
    <row r="17612" spans="9:9">
      <c r="I17612" s="2"/>
    </row>
    <row r="17613" spans="9:9">
      <c r="I17613" s="2"/>
    </row>
    <row r="17614" spans="9:9">
      <c r="I17614" s="2"/>
    </row>
    <row r="17615" spans="9:9">
      <c r="I17615" s="2"/>
    </row>
    <row r="17616" spans="9:9">
      <c r="I17616" s="2"/>
    </row>
    <row r="17617" spans="9:9">
      <c r="I17617" s="2"/>
    </row>
    <row r="17618" spans="9:9">
      <c r="I17618" s="2"/>
    </row>
    <row r="17619" spans="9:9">
      <c r="I17619" s="2"/>
    </row>
    <row r="17620" spans="9:9">
      <c r="I17620" s="2"/>
    </row>
    <row r="17621" spans="9:9">
      <c r="I17621" s="2"/>
    </row>
    <row r="17622" spans="9:9">
      <c r="I17622" s="2"/>
    </row>
    <row r="17623" spans="9:9">
      <c r="I17623" s="2"/>
    </row>
    <row r="17624" spans="9:9">
      <c r="I17624" s="2"/>
    </row>
    <row r="17625" spans="9:9">
      <c r="I17625" s="2"/>
    </row>
    <row r="17626" spans="9:9">
      <c r="I17626" s="2"/>
    </row>
    <row r="17627" spans="9:9">
      <c r="I17627" s="2"/>
    </row>
    <row r="17628" spans="9:9">
      <c r="I17628" s="2"/>
    </row>
    <row r="17629" spans="9:9">
      <c r="I17629" s="2"/>
    </row>
    <row r="17630" spans="9:9">
      <c r="I17630" s="2"/>
    </row>
    <row r="17631" spans="9:9">
      <c r="I17631" s="2"/>
    </row>
    <row r="17632" spans="9:9">
      <c r="I17632" s="2"/>
    </row>
    <row r="17633" spans="9:9">
      <c r="I17633" s="2"/>
    </row>
    <row r="17634" spans="9:9">
      <c r="I17634" s="2"/>
    </row>
    <row r="17635" spans="9:9">
      <c r="I17635" s="2"/>
    </row>
    <row r="17636" spans="9:9">
      <c r="I17636" s="2"/>
    </row>
    <row r="17637" spans="9:9">
      <c r="I17637" s="2"/>
    </row>
    <row r="17638" spans="9:9">
      <c r="I17638" s="2"/>
    </row>
    <row r="17639" spans="9:9">
      <c r="I17639" s="2"/>
    </row>
    <row r="17640" spans="9:9">
      <c r="I17640" s="2"/>
    </row>
    <row r="17641" spans="9:9">
      <c r="I17641" s="2"/>
    </row>
    <row r="17642" spans="9:9">
      <c r="I17642" s="2"/>
    </row>
    <row r="17643" spans="9:9">
      <c r="I17643" s="2"/>
    </row>
    <row r="17644" spans="9:9">
      <c r="I17644" s="2"/>
    </row>
    <row r="17645" spans="9:9">
      <c r="I17645" s="2"/>
    </row>
    <row r="17646" spans="9:9">
      <c r="I17646" s="2"/>
    </row>
    <row r="17647" spans="9:9">
      <c r="I17647" s="2"/>
    </row>
    <row r="17648" spans="9:9">
      <c r="I17648" s="2"/>
    </row>
    <row r="17649" spans="9:9">
      <c r="I17649" s="2"/>
    </row>
    <row r="17650" spans="9:9">
      <c r="I17650" s="2"/>
    </row>
    <row r="17651" spans="9:9">
      <c r="I17651" s="2"/>
    </row>
    <row r="17652" spans="9:9">
      <c r="I17652" s="2"/>
    </row>
    <row r="17653" spans="9:9">
      <c r="I17653" s="2"/>
    </row>
    <row r="17654" spans="9:9">
      <c r="I17654" s="2"/>
    </row>
    <row r="17655" spans="9:9">
      <c r="I17655" s="2"/>
    </row>
    <row r="17656" spans="9:9">
      <c r="I17656" s="2"/>
    </row>
    <row r="17657" spans="9:9">
      <c r="I17657" s="2"/>
    </row>
    <row r="17658" spans="9:9">
      <c r="I17658" s="2"/>
    </row>
    <row r="17659" spans="9:9">
      <c r="I17659" s="2"/>
    </row>
    <row r="17660" spans="9:9">
      <c r="I17660" s="2"/>
    </row>
    <row r="17661" spans="9:9">
      <c r="I17661" s="2"/>
    </row>
    <row r="17662" spans="9:9">
      <c r="I17662" s="2"/>
    </row>
    <row r="17663" spans="9:9">
      <c r="I17663" s="2"/>
    </row>
    <row r="17664" spans="9:9">
      <c r="I17664" s="2"/>
    </row>
    <row r="17665" spans="9:9">
      <c r="I17665" s="2"/>
    </row>
    <row r="17666" spans="9:9">
      <c r="I17666" s="2"/>
    </row>
    <row r="17667" spans="9:9">
      <c r="I17667" s="2"/>
    </row>
    <row r="17668" spans="9:9">
      <c r="I17668" s="2"/>
    </row>
    <row r="17669" spans="9:9">
      <c r="I17669" s="2"/>
    </row>
    <row r="17670" spans="9:9">
      <c r="I17670" s="2"/>
    </row>
    <row r="17671" spans="9:9">
      <c r="I17671" s="2"/>
    </row>
    <row r="17672" spans="9:9">
      <c r="I17672" s="2"/>
    </row>
    <row r="17673" spans="9:9">
      <c r="I17673" s="2"/>
    </row>
    <row r="17674" spans="9:9">
      <c r="I17674" s="2"/>
    </row>
    <row r="17675" spans="9:9">
      <c r="I17675" s="2"/>
    </row>
    <row r="17676" spans="9:9">
      <c r="I17676" s="2"/>
    </row>
    <row r="17677" spans="9:9">
      <c r="I17677" s="2"/>
    </row>
    <row r="17678" spans="9:9">
      <c r="I17678" s="2"/>
    </row>
    <row r="17679" spans="9:9">
      <c r="I17679" s="2"/>
    </row>
    <row r="17680" spans="9:9">
      <c r="I17680" s="2"/>
    </row>
    <row r="17681" spans="9:9">
      <c r="I17681" s="2"/>
    </row>
    <row r="17682" spans="9:9">
      <c r="I17682" s="2"/>
    </row>
    <row r="17683" spans="9:9">
      <c r="I17683" s="2"/>
    </row>
    <row r="17684" spans="9:9">
      <c r="I17684" s="2"/>
    </row>
    <row r="17685" spans="9:9">
      <c r="I17685" s="2"/>
    </row>
    <row r="17686" spans="9:9">
      <c r="I17686" s="2"/>
    </row>
    <row r="17687" spans="9:9">
      <c r="I17687" s="2"/>
    </row>
    <row r="17688" spans="9:9">
      <c r="I17688" s="2"/>
    </row>
    <row r="17689" spans="9:9">
      <c r="I17689" s="2"/>
    </row>
    <row r="17690" spans="9:9">
      <c r="I17690" s="2"/>
    </row>
    <row r="17691" spans="9:9">
      <c r="I17691" s="2"/>
    </row>
    <row r="17692" spans="9:9">
      <c r="I17692" s="2"/>
    </row>
    <row r="17693" spans="9:9">
      <c r="I17693" s="2"/>
    </row>
    <row r="17694" spans="9:9">
      <c r="I17694" s="2"/>
    </row>
    <row r="17695" spans="9:9">
      <c r="I17695" s="2"/>
    </row>
    <row r="17696" spans="9:9">
      <c r="I17696" s="2"/>
    </row>
    <row r="17697" spans="9:9">
      <c r="I17697" s="2"/>
    </row>
    <row r="17698" spans="9:9">
      <c r="I17698" s="2"/>
    </row>
    <row r="17699" spans="9:9">
      <c r="I17699" s="2"/>
    </row>
    <row r="17700" spans="9:9">
      <c r="I17700" s="2"/>
    </row>
    <row r="17701" spans="9:9">
      <c r="I17701" s="2"/>
    </row>
    <row r="17702" spans="9:9">
      <c r="I17702" s="2"/>
    </row>
    <row r="17703" spans="9:9">
      <c r="I17703" s="2"/>
    </row>
    <row r="17704" spans="9:9">
      <c r="I17704" s="2"/>
    </row>
    <row r="17705" spans="9:9">
      <c r="I17705" s="2"/>
    </row>
    <row r="17706" spans="9:9">
      <c r="I17706" s="2"/>
    </row>
    <row r="17707" spans="9:9">
      <c r="I17707" s="2"/>
    </row>
    <row r="17708" spans="9:9">
      <c r="I17708" s="2"/>
    </row>
    <row r="17709" spans="9:9">
      <c r="I17709" s="2"/>
    </row>
    <row r="17710" spans="9:9">
      <c r="I17710" s="2"/>
    </row>
    <row r="17711" spans="9:9">
      <c r="I17711" s="2"/>
    </row>
    <row r="17712" spans="9:9">
      <c r="I17712" s="2"/>
    </row>
    <row r="17713" spans="9:9">
      <c r="I17713" s="2"/>
    </row>
    <row r="17714" spans="9:9">
      <c r="I17714" s="2"/>
    </row>
    <row r="17715" spans="9:9">
      <c r="I17715" s="2"/>
    </row>
    <row r="17716" spans="9:9">
      <c r="I17716" s="2"/>
    </row>
    <row r="17717" spans="9:9">
      <c r="I17717" s="2"/>
    </row>
    <row r="17718" spans="9:9">
      <c r="I17718" s="2"/>
    </row>
    <row r="17719" spans="9:9">
      <c r="I17719" s="2"/>
    </row>
    <row r="17720" spans="9:9">
      <c r="I17720" s="2"/>
    </row>
    <row r="17721" spans="9:9">
      <c r="I17721" s="2"/>
    </row>
    <row r="17722" spans="9:9">
      <c r="I17722" s="2"/>
    </row>
    <row r="17723" spans="9:9">
      <c r="I17723" s="2"/>
    </row>
    <row r="17724" spans="9:9">
      <c r="I17724" s="2"/>
    </row>
    <row r="17725" spans="9:9">
      <c r="I17725" s="2"/>
    </row>
    <row r="17726" spans="9:9">
      <c r="I17726" s="2"/>
    </row>
    <row r="17727" spans="9:9">
      <c r="I17727" s="2"/>
    </row>
    <row r="17728" spans="9:9">
      <c r="I17728" s="2"/>
    </row>
    <row r="17729" spans="9:9">
      <c r="I17729" s="2"/>
    </row>
    <row r="17730" spans="9:9">
      <c r="I17730" s="2"/>
    </row>
    <row r="17731" spans="9:9">
      <c r="I17731" s="2"/>
    </row>
    <row r="17732" spans="9:9">
      <c r="I17732" s="2"/>
    </row>
    <row r="17733" spans="9:9">
      <c r="I17733" s="2"/>
    </row>
    <row r="17734" spans="9:9">
      <c r="I17734" s="2"/>
    </row>
    <row r="17735" spans="9:9">
      <c r="I17735" s="2"/>
    </row>
    <row r="17736" spans="9:9">
      <c r="I17736" s="2"/>
    </row>
    <row r="17737" spans="9:9">
      <c r="I17737" s="2"/>
    </row>
    <row r="17738" spans="9:9">
      <c r="I17738" s="2"/>
    </row>
    <row r="17739" spans="9:9">
      <c r="I17739" s="2"/>
    </row>
    <row r="17740" spans="9:9">
      <c r="I17740" s="2"/>
    </row>
    <row r="17741" spans="9:9">
      <c r="I17741" s="2"/>
    </row>
    <row r="17742" spans="9:9">
      <c r="I17742" s="2"/>
    </row>
    <row r="17743" spans="9:9">
      <c r="I17743" s="2"/>
    </row>
    <row r="17744" spans="9:9">
      <c r="I17744" s="2"/>
    </row>
    <row r="17745" spans="9:9">
      <c r="I17745" s="2"/>
    </row>
    <row r="17746" spans="9:9">
      <c r="I17746" s="2"/>
    </row>
    <row r="17747" spans="9:9">
      <c r="I17747" s="2"/>
    </row>
    <row r="17748" spans="9:9">
      <c r="I17748" s="2"/>
    </row>
    <row r="17749" spans="9:9">
      <c r="I17749" s="2"/>
    </row>
    <row r="17750" spans="9:9">
      <c r="I17750" s="2"/>
    </row>
    <row r="17751" spans="9:9">
      <c r="I17751" s="2"/>
    </row>
    <row r="17752" spans="9:9">
      <c r="I17752" s="2"/>
    </row>
    <row r="17753" spans="9:9">
      <c r="I17753" s="2"/>
    </row>
    <row r="17754" spans="9:9">
      <c r="I17754" s="2"/>
    </row>
    <row r="17755" spans="9:9">
      <c r="I17755" s="2"/>
    </row>
    <row r="17756" spans="9:9">
      <c r="I17756" s="2"/>
    </row>
    <row r="17757" spans="9:9">
      <c r="I17757" s="2"/>
    </row>
    <row r="17758" spans="9:9">
      <c r="I17758" s="2"/>
    </row>
    <row r="17759" spans="9:9">
      <c r="I17759" s="2"/>
    </row>
    <row r="17760" spans="9:9">
      <c r="I17760" s="2"/>
    </row>
    <row r="17761" spans="9:9">
      <c r="I17761" s="2"/>
    </row>
    <row r="17762" spans="9:9">
      <c r="I17762" s="2"/>
    </row>
    <row r="17763" spans="9:9">
      <c r="I17763" s="2"/>
    </row>
    <row r="17764" spans="9:9">
      <c r="I17764" s="2"/>
    </row>
    <row r="17765" spans="9:9">
      <c r="I17765" s="2"/>
    </row>
    <row r="17766" spans="9:9">
      <c r="I17766" s="2"/>
    </row>
    <row r="17767" spans="9:9">
      <c r="I17767" s="2"/>
    </row>
    <row r="17768" spans="9:9">
      <c r="I17768" s="2"/>
    </row>
    <row r="17769" spans="9:9">
      <c r="I17769" s="2"/>
    </row>
    <row r="17770" spans="9:9">
      <c r="I17770" s="2"/>
    </row>
    <row r="17771" spans="9:9">
      <c r="I17771" s="2"/>
    </row>
    <row r="17772" spans="9:9">
      <c r="I17772" s="2"/>
    </row>
    <row r="17773" spans="9:9">
      <c r="I17773" s="2"/>
    </row>
    <row r="17774" spans="9:9">
      <c r="I17774" s="2"/>
    </row>
    <row r="17775" spans="9:9">
      <c r="I17775" s="2"/>
    </row>
    <row r="17776" spans="9:9">
      <c r="I17776" s="2"/>
    </row>
    <row r="17777" spans="9:9">
      <c r="I17777" s="2"/>
    </row>
    <row r="17778" spans="9:9">
      <c r="I17778" s="2"/>
    </row>
    <row r="17779" spans="9:9">
      <c r="I17779" s="2"/>
    </row>
    <row r="17780" spans="9:9">
      <c r="I17780" s="2"/>
    </row>
    <row r="17781" spans="9:9">
      <c r="I17781" s="2"/>
    </row>
    <row r="17782" spans="9:9">
      <c r="I17782" s="2"/>
    </row>
    <row r="17783" spans="9:9">
      <c r="I17783" s="2"/>
    </row>
    <row r="17784" spans="9:9">
      <c r="I17784" s="2"/>
    </row>
    <row r="17785" spans="9:9">
      <c r="I17785" s="2"/>
    </row>
    <row r="17786" spans="9:9">
      <c r="I17786" s="2"/>
    </row>
    <row r="17787" spans="9:9">
      <c r="I17787" s="2"/>
    </row>
    <row r="17788" spans="9:9">
      <c r="I17788" s="2"/>
    </row>
    <row r="17789" spans="9:9">
      <c r="I17789" s="2"/>
    </row>
    <row r="17790" spans="9:9">
      <c r="I17790" s="2"/>
    </row>
    <row r="17791" spans="9:9">
      <c r="I17791" s="2"/>
    </row>
    <row r="17792" spans="9:9">
      <c r="I17792" s="2"/>
    </row>
    <row r="17793" spans="9:9">
      <c r="I17793" s="2"/>
    </row>
    <row r="17794" spans="9:9">
      <c r="I17794" s="2"/>
    </row>
    <row r="17795" spans="9:9">
      <c r="I17795" s="2"/>
    </row>
    <row r="17796" spans="9:9">
      <c r="I17796" s="2"/>
    </row>
    <row r="17797" spans="9:9">
      <c r="I17797" s="2"/>
    </row>
    <row r="17798" spans="9:9">
      <c r="I17798" s="2"/>
    </row>
    <row r="17799" spans="9:9">
      <c r="I17799" s="2"/>
    </row>
    <row r="17800" spans="9:9">
      <c r="I17800" s="2"/>
    </row>
    <row r="17801" spans="9:9">
      <c r="I17801" s="2"/>
    </row>
    <row r="17802" spans="9:9">
      <c r="I17802" s="2"/>
    </row>
    <row r="17803" spans="9:9">
      <c r="I17803" s="2"/>
    </row>
    <row r="17804" spans="9:9">
      <c r="I17804" s="2"/>
    </row>
    <row r="17805" spans="9:9">
      <c r="I17805" s="2"/>
    </row>
    <row r="17806" spans="9:9">
      <c r="I17806" s="2"/>
    </row>
    <row r="17807" spans="9:9">
      <c r="I17807" s="2"/>
    </row>
    <row r="17808" spans="9:9">
      <c r="I17808" s="2"/>
    </row>
    <row r="17809" spans="9:9">
      <c r="I17809" s="2"/>
    </row>
    <row r="17810" spans="9:9">
      <c r="I17810" s="2"/>
    </row>
    <row r="17811" spans="9:9">
      <c r="I17811" s="2"/>
    </row>
    <row r="17812" spans="9:9">
      <c r="I17812" s="2"/>
    </row>
    <row r="17813" spans="9:9">
      <c r="I17813" s="2"/>
    </row>
    <row r="17814" spans="9:9">
      <c r="I17814" s="2"/>
    </row>
    <row r="17815" spans="9:9">
      <c r="I17815" s="2"/>
    </row>
    <row r="17816" spans="9:9">
      <c r="I17816" s="2"/>
    </row>
    <row r="17817" spans="9:9">
      <c r="I17817" s="2"/>
    </row>
    <row r="17818" spans="9:9">
      <c r="I17818" s="2"/>
    </row>
    <row r="17819" spans="9:9">
      <c r="I17819" s="2"/>
    </row>
    <row r="17820" spans="9:9">
      <c r="I17820" s="2"/>
    </row>
    <row r="17821" spans="9:9">
      <c r="I17821" s="2"/>
    </row>
    <row r="17822" spans="9:9">
      <c r="I17822" s="2"/>
    </row>
    <row r="17823" spans="9:9">
      <c r="I17823" s="2"/>
    </row>
    <row r="17824" spans="9:9">
      <c r="I17824" s="2"/>
    </row>
    <row r="17825" spans="9:9">
      <c r="I17825" s="2"/>
    </row>
    <row r="17826" spans="9:9">
      <c r="I17826" s="2"/>
    </row>
    <row r="17827" spans="9:9">
      <c r="I17827" s="2"/>
    </row>
    <row r="17828" spans="9:9">
      <c r="I17828" s="2"/>
    </row>
    <row r="17829" spans="9:9">
      <c r="I17829" s="2"/>
    </row>
    <row r="17830" spans="9:9">
      <c r="I17830" s="2"/>
    </row>
    <row r="17831" spans="9:9">
      <c r="I17831" s="2"/>
    </row>
    <row r="17832" spans="9:9">
      <c r="I17832" s="2"/>
    </row>
    <row r="17833" spans="9:9">
      <c r="I17833" s="2"/>
    </row>
    <row r="17834" spans="9:9">
      <c r="I17834" s="2"/>
    </row>
    <row r="17835" spans="9:9">
      <c r="I17835" s="2"/>
    </row>
    <row r="17836" spans="9:9">
      <c r="I17836" s="2"/>
    </row>
    <row r="17837" spans="9:9">
      <c r="I17837" s="2"/>
    </row>
    <row r="17838" spans="9:9">
      <c r="I17838" s="2"/>
    </row>
    <row r="17839" spans="9:9">
      <c r="I17839" s="2"/>
    </row>
    <row r="17840" spans="9:9">
      <c r="I17840" s="2"/>
    </row>
    <row r="17841" spans="9:9">
      <c r="I17841" s="2"/>
    </row>
    <row r="17842" spans="9:9">
      <c r="I17842" s="2"/>
    </row>
    <row r="17843" spans="9:9">
      <c r="I17843" s="2"/>
    </row>
    <row r="17844" spans="9:9">
      <c r="I17844" s="2"/>
    </row>
    <row r="17845" spans="9:9">
      <c r="I17845" s="2"/>
    </row>
    <row r="17846" spans="9:9">
      <c r="I17846" s="2"/>
    </row>
    <row r="17847" spans="9:9">
      <c r="I17847" s="2"/>
    </row>
    <row r="17848" spans="9:9">
      <c r="I17848" s="2"/>
    </row>
    <row r="17849" spans="9:9">
      <c r="I17849" s="2"/>
    </row>
    <row r="17850" spans="9:9">
      <c r="I17850" s="2"/>
    </row>
    <row r="17851" spans="9:9">
      <c r="I17851" s="2"/>
    </row>
    <row r="17852" spans="9:9">
      <c r="I17852" s="2"/>
    </row>
    <row r="17853" spans="9:9">
      <c r="I17853" s="2"/>
    </row>
    <row r="17854" spans="9:9">
      <c r="I17854" s="2"/>
    </row>
    <row r="17855" spans="9:9">
      <c r="I17855" s="2"/>
    </row>
    <row r="17856" spans="9:9">
      <c r="I17856" s="2"/>
    </row>
    <row r="17857" spans="9:9">
      <c r="I17857" s="2"/>
    </row>
    <row r="17858" spans="9:9">
      <c r="I17858" s="2"/>
    </row>
    <row r="17859" spans="9:9">
      <c r="I17859" s="2"/>
    </row>
    <row r="17860" spans="9:9">
      <c r="I17860" s="2"/>
    </row>
    <row r="17861" spans="9:9">
      <c r="I17861" s="2"/>
    </row>
    <row r="17862" spans="9:9">
      <c r="I17862" s="2"/>
    </row>
    <row r="17863" spans="9:9">
      <c r="I17863" s="2"/>
    </row>
    <row r="17864" spans="9:9">
      <c r="I17864" s="2"/>
    </row>
    <row r="17865" spans="9:9">
      <c r="I17865" s="2"/>
    </row>
    <row r="17866" spans="9:9">
      <c r="I17866" s="2"/>
    </row>
    <row r="17867" spans="9:9">
      <c r="I17867" s="2"/>
    </row>
    <row r="17868" spans="9:9">
      <c r="I17868" s="2"/>
    </row>
    <row r="17869" spans="9:9">
      <c r="I17869" s="2"/>
    </row>
    <row r="17870" spans="9:9">
      <c r="I17870" s="2"/>
    </row>
    <row r="17871" spans="9:9">
      <c r="I17871" s="2"/>
    </row>
    <row r="17872" spans="9:9">
      <c r="I17872" s="2"/>
    </row>
    <row r="17873" spans="9:9">
      <c r="I17873" s="2"/>
    </row>
    <row r="17874" spans="9:9">
      <c r="I17874" s="2"/>
    </row>
    <row r="17875" spans="9:9">
      <c r="I17875" s="2"/>
    </row>
    <row r="17876" spans="9:9">
      <c r="I17876" s="2"/>
    </row>
    <row r="17877" spans="9:9">
      <c r="I17877" s="2"/>
    </row>
    <row r="17878" spans="9:9">
      <c r="I17878" s="2"/>
    </row>
    <row r="17879" spans="9:9">
      <c r="I17879" s="2"/>
    </row>
    <row r="17880" spans="9:9">
      <c r="I17880" s="2"/>
    </row>
    <row r="17881" spans="9:9">
      <c r="I17881" s="2"/>
    </row>
    <row r="17882" spans="9:9">
      <c r="I17882" s="2"/>
    </row>
    <row r="17883" spans="9:9">
      <c r="I17883" s="2"/>
    </row>
    <row r="17884" spans="9:9">
      <c r="I17884" s="2"/>
    </row>
    <row r="17885" spans="9:9">
      <c r="I17885" s="2"/>
    </row>
    <row r="17886" spans="9:9">
      <c r="I17886" s="2"/>
    </row>
    <row r="17887" spans="9:9">
      <c r="I17887" s="2"/>
    </row>
    <row r="17888" spans="9:9">
      <c r="I17888" s="2"/>
    </row>
    <row r="17889" spans="9:9">
      <c r="I17889" s="2"/>
    </row>
    <row r="17890" spans="9:9">
      <c r="I17890" s="2"/>
    </row>
    <row r="17891" spans="9:9">
      <c r="I17891" s="2"/>
    </row>
    <row r="17892" spans="9:9">
      <c r="I17892" s="2"/>
    </row>
    <row r="17893" spans="9:9">
      <c r="I17893" s="2"/>
    </row>
    <row r="17894" spans="9:9">
      <c r="I17894" s="2"/>
    </row>
    <row r="17895" spans="9:9">
      <c r="I17895" s="2"/>
    </row>
    <row r="17896" spans="9:9">
      <c r="I17896" s="2"/>
    </row>
    <row r="17897" spans="9:9">
      <c r="I17897" s="2"/>
    </row>
    <row r="17898" spans="9:9">
      <c r="I17898" s="2"/>
    </row>
    <row r="17899" spans="9:9">
      <c r="I17899" s="2"/>
    </row>
    <row r="17900" spans="9:9">
      <c r="I17900" s="2"/>
    </row>
    <row r="17901" spans="9:9">
      <c r="I17901" s="2"/>
    </row>
    <row r="17902" spans="9:9">
      <c r="I17902" s="2"/>
    </row>
    <row r="17903" spans="9:9">
      <c r="I17903" s="2"/>
    </row>
    <row r="17904" spans="9:9">
      <c r="I17904" s="2"/>
    </row>
    <row r="17905" spans="9:9">
      <c r="I17905" s="2"/>
    </row>
    <row r="17906" spans="9:9">
      <c r="I17906" s="2"/>
    </row>
    <row r="17907" spans="9:9">
      <c r="I17907" s="2"/>
    </row>
    <row r="17908" spans="9:9">
      <c r="I17908" s="2"/>
    </row>
    <row r="17909" spans="9:9">
      <c r="I17909" s="2"/>
    </row>
    <row r="17910" spans="9:9">
      <c r="I17910" s="2"/>
    </row>
    <row r="17911" spans="9:9">
      <c r="I17911" s="2"/>
    </row>
    <row r="17912" spans="9:9">
      <c r="I17912" s="2"/>
    </row>
    <row r="17913" spans="9:9">
      <c r="I17913" s="2"/>
    </row>
    <row r="17914" spans="9:9">
      <c r="I17914" s="2"/>
    </row>
    <row r="17915" spans="9:9">
      <c r="I17915" s="2"/>
    </row>
    <row r="17916" spans="9:9">
      <c r="I17916" s="2"/>
    </row>
    <row r="17917" spans="9:9">
      <c r="I17917" s="2"/>
    </row>
    <row r="17918" spans="9:9">
      <c r="I17918" s="2"/>
    </row>
    <row r="17919" spans="9:9">
      <c r="I17919" s="2"/>
    </row>
    <row r="17920" spans="9:9">
      <c r="I17920" s="2"/>
    </row>
    <row r="17921" spans="9:9">
      <c r="I17921" s="2"/>
    </row>
    <row r="17922" spans="9:9">
      <c r="I17922" s="2"/>
    </row>
    <row r="17923" spans="9:9">
      <c r="I17923" s="2"/>
    </row>
    <row r="17924" spans="9:9">
      <c r="I17924" s="2"/>
    </row>
    <row r="17925" spans="9:9">
      <c r="I17925" s="2"/>
    </row>
    <row r="17926" spans="9:9">
      <c r="I17926" s="2"/>
    </row>
    <row r="17927" spans="9:9">
      <c r="I17927" s="2"/>
    </row>
    <row r="17928" spans="9:9">
      <c r="I17928" s="2"/>
    </row>
    <row r="17929" spans="9:9">
      <c r="I17929" s="2"/>
    </row>
    <row r="17930" spans="9:9">
      <c r="I17930" s="2"/>
    </row>
    <row r="17931" spans="9:9">
      <c r="I17931" s="2"/>
    </row>
    <row r="17932" spans="9:9">
      <c r="I17932" s="2"/>
    </row>
    <row r="17933" spans="9:9">
      <c r="I17933" s="2"/>
    </row>
    <row r="17934" spans="9:9">
      <c r="I17934" s="2"/>
    </row>
    <row r="17935" spans="9:9">
      <c r="I17935" s="2"/>
    </row>
    <row r="17936" spans="9:9">
      <c r="I17936" s="2"/>
    </row>
    <row r="17937" spans="9:9">
      <c r="I17937" s="2"/>
    </row>
    <row r="17938" spans="9:9">
      <c r="I17938" s="2"/>
    </row>
    <row r="17939" spans="9:9">
      <c r="I17939" s="2"/>
    </row>
    <row r="17940" spans="9:9">
      <c r="I17940" s="2"/>
    </row>
    <row r="17941" spans="9:9">
      <c r="I17941" s="2"/>
    </row>
    <row r="17942" spans="9:9">
      <c r="I17942" s="2"/>
    </row>
    <row r="17943" spans="9:9">
      <c r="I17943" s="2"/>
    </row>
    <row r="17944" spans="9:9">
      <c r="I17944" s="2"/>
    </row>
    <row r="17945" spans="9:9">
      <c r="I17945" s="2"/>
    </row>
    <row r="17946" spans="9:9">
      <c r="I17946" s="2"/>
    </row>
    <row r="17947" spans="9:9">
      <c r="I17947" s="2"/>
    </row>
    <row r="17948" spans="9:9">
      <c r="I17948" s="2"/>
    </row>
    <row r="17949" spans="9:9">
      <c r="I17949" s="2"/>
    </row>
    <row r="17950" spans="9:9">
      <c r="I17950" s="2"/>
    </row>
    <row r="17951" spans="9:9">
      <c r="I17951" s="2"/>
    </row>
    <row r="17952" spans="9:9">
      <c r="I17952" s="2"/>
    </row>
    <row r="17953" spans="9:9">
      <c r="I17953" s="2"/>
    </row>
    <row r="17954" spans="9:9">
      <c r="I17954" s="2"/>
    </row>
    <row r="17955" spans="9:9">
      <c r="I17955" s="2"/>
    </row>
    <row r="17956" spans="9:9">
      <c r="I17956" s="2"/>
    </row>
    <row r="17957" spans="9:9">
      <c r="I17957" s="2"/>
    </row>
    <row r="17958" spans="9:9">
      <c r="I17958" s="2"/>
    </row>
    <row r="17959" spans="9:9">
      <c r="I17959" s="2"/>
    </row>
    <row r="17960" spans="9:9">
      <c r="I17960" s="2"/>
    </row>
    <row r="17961" spans="9:9">
      <c r="I17961" s="2"/>
    </row>
    <row r="17962" spans="9:9">
      <c r="I17962" s="2"/>
    </row>
    <row r="17963" spans="9:9">
      <c r="I17963" s="2"/>
    </row>
    <row r="17964" spans="9:9">
      <c r="I17964" s="2"/>
    </row>
    <row r="17965" spans="9:9">
      <c r="I17965" s="2"/>
    </row>
    <row r="17966" spans="9:9">
      <c r="I17966" s="2"/>
    </row>
    <row r="17967" spans="9:9">
      <c r="I17967" s="2"/>
    </row>
    <row r="17968" spans="9:9">
      <c r="I17968" s="2"/>
    </row>
    <row r="17969" spans="9:9">
      <c r="I17969" s="2"/>
    </row>
    <row r="17970" spans="9:9">
      <c r="I17970" s="2"/>
    </row>
    <row r="17971" spans="9:9">
      <c r="I17971" s="2"/>
    </row>
    <row r="17972" spans="9:9">
      <c r="I17972" s="2"/>
    </row>
    <row r="17973" spans="9:9">
      <c r="I17973" s="2"/>
    </row>
    <row r="17974" spans="9:9">
      <c r="I17974" s="2"/>
    </row>
    <row r="17975" spans="9:9">
      <c r="I17975" s="2"/>
    </row>
    <row r="17976" spans="9:9">
      <c r="I17976" s="2"/>
    </row>
    <row r="17977" spans="9:9">
      <c r="I17977" s="2"/>
    </row>
    <row r="17978" spans="9:9">
      <c r="I17978" s="2"/>
    </row>
    <row r="17979" spans="9:9">
      <c r="I17979" s="2"/>
    </row>
    <row r="17980" spans="9:9">
      <c r="I17980" s="2"/>
    </row>
    <row r="17981" spans="9:9">
      <c r="I17981" s="2"/>
    </row>
    <row r="17982" spans="9:9">
      <c r="I17982" s="2"/>
    </row>
    <row r="17983" spans="9:9">
      <c r="I17983" s="2"/>
    </row>
    <row r="17984" spans="9:9">
      <c r="I17984" s="2"/>
    </row>
    <row r="17985" spans="9:9">
      <c r="I17985" s="2"/>
    </row>
    <row r="17986" spans="9:9">
      <c r="I17986" s="2"/>
    </row>
    <row r="17987" spans="9:9">
      <c r="I17987" s="2"/>
    </row>
    <row r="17988" spans="9:9">
      <c r="I17988" s="2"/>
    </row>
    <row r="17989" spans="9:9">
      <c r="I17989" s="2"/>
    </row>
    <row r="17990" spans="9:9">
      <c r="I17990" s="2"/>
    </row>
    <row r="17991" spans="9:9">
      <c r="I17991" s="2"/>
    </row>
    <row r="17992" spans="9:9">
      <c r="I17992" s="2"/>
    </row>
    <row r="17993" spans="9:9">
      <c r="I17993" s="2"/>
    </row>
    <row r="17994" spans="9:9">
      <c r="I17994" s="2"/>
    </row>
    <row r="17995" spans="9:9">
      <c r="I17995" s="2"/>
    </row>
    <row r="17996" spans="9:9">
      <c r="I17996" s="2"/>
    </row>
    <row r="17997" spans="9:9">
      <c r="I17997" s="2"/>
    </row>
    <row r="17998" spans="9:9">
      <c r="I17998" s="2"/>
    </row>
    <row r="17999" spans="9:9">
      <c r="I17999" s="2"/>
    </row>
    <row r="18000" spans="9:9">
      <c r="I18000" s="2"/>
    </row>
    <row r="18001" spans="9:9">
      <c r="I18001" s="2"/>
    </row>
    <row r="18002" spans="9:9">
      <c r="I18002" s="2"/>
    </row>
    <row r="18003" spans="9:9">
      <c r="I18003" s="2"/>
    </row>
    <row r="18004" spans="9:9">
      <c r="I18004" s="2"/>
    </row>
    <row r="18005" spans="9:9">
      <c r="I18005" s="2"/>
    </row>
    <row r="18006" spans="9:9">
      <c r="I18006" s="2"/>
    </row>
    <row r="18007" spans="9:9">
      <c r="I18007" s="2"/>
    </row>
    <row r="18008" spans="9:9">
      <c r="I18008" s="2"/>
    </row>
    <row r="18009" spans="9:9">
      <c r="I18009" s="2"/>
    </row>
    <row r="18010" spans="9:9">
      <c r="I18010" s="2"/>
    </row>
    <row r="18011" spans="9:9">
      <c r="I18011" s="2"/>
    </row>
    <row r="18012" spans="9:9">
      <c r="I18012" s="2"/>
    </row>
    <row r="18013" spans="9:9">
      <c r="I18013" s="2"/>
    </row>
    <row r="18014" spans="9:9">
      <c r="I18014" s="2"/>
    </row>
    <row r="18015" spans="9:9">
      <c r="I18015" s="2"/>
    </row>
    <row r="18016" spans="9:9">
      <c r="I18016" s="2"/>
    </row>
    <row r="18017" spans="9:9">
      <c r="I18017" s="2"/>
    </row>
    <row r="18018" spans="9:9">
      <c r="I18018" s="2"/>
    </row>
    <row r="18019" spans="9:9">
      <c r="I18019" s="2"/>
    </row>
    <row r="18020" spans="9:9">
      <c r="I18020" s="2"/>
    </row>
    <row r="18021" spans="9:9">
      <c r="I18021" s="2"/>
    </row>
    <row r="18022" spans="9:9">
      <c r="I18022" s="2"/>
    </row>
    <row r="18023" spans="9:9">
      <c r="I18023" s="2"/>
    </row>
    <row r="18024" spans="9:9">
      <c r="I18024" s="2"/>
    </row>
    <row r="18025" spans="9:9">
      <c r="I18025" s="2"/>
    </row>
    <row r="18026" spans="9:9">
      <c r="I18026" s="2"/>
    </row>
    <row r="18027" spans="9:9">
      <c r="I18027" s="2"/>
    </row>
    <row r="18028" spans="9:9">
      <c r="I18028" s="2"/>
    </row>
    <row r="18029" spans="9:9">
      <c r="I18029" s="2"/>
    </row>
    <row r="18030" spans="9:9">
      <c r="I18030" s="2"/>
    </row>
    <row r="18031" spans="9:9">
      <c r="I18031" s="2"/>
    </row>
    <row r="18032" spans="9:9">
      <c r="I18032" s="2"/>
    </row>
    <row r="18033" spans="9:9">
      <c r="I18033" s="2"/>
    </row>
    <row r="18034" spans="9:9">
      <c r="I18034" s="2"/>
    </row>
    <row r="18035" spans="9:9">
      <c r="I18035" s="2"/>
    </row>
    <row r="18036" spans="9:9">
      <c r="I18036" s="2"/>
    </row>
    <row r="18037" spans="9:9">
      <c r="I18037" s="2"/>
    </row>
    <row r="18038" spans="9:9">
      <c r="I18038" s="2"/>
    </row>
    <row r="18039" spans="9:9">
      <c r="I18039" s="2"/>
    </row>
    <row r="18040" spans="9:9">
      <c r="I18040" s="2"/>
    </row>
    <row r="18041" spans="9:9">
      <c r="I18041" s="2"/>
    </row>
    <row r="18042" spans="9:9">
      <c r="I18042" s="2"/>
    </row>
    <row r="18043" spans="9:9">
      <c r="I18043" s="2"/>
    </row>
    <row r="18044" spans="9:9">
      <c r="I18044" s="2"/>
    </row>
    <row r="18045" spans="9:9">
      <c r="I18045" s="2"/>
    </row>
    <row r="18046" spans="9:9">
      <c r="I18046" s="2"/>
    </row>
    <row r="18047" spans="9:9">
      <c r="I18047" s="2"/>
    </row>
    <row r="18048" spans="9:9">
      <c r="I18048" s="2"/>
    </row>
    <row r="18049" spans="9:9">
      <c r="I18049" s="2"/>
    </row>
    <row r="18050" spans="9:9">
      <c r="I18050" s="2"/>
    </row>
    <row r="18051" spans="9:9">
      <c r="I18051" s="2"/>
    </row>
    <row r="18052" spans="9:9">
      <c r="I18052" s="2"/>
    </row>
    <row r="18053" spans="9:9">
      <c r="I18053" s="2"/>
    </row>
    <row r="18054" spans="9:9">
      <c r="I18054" s="2"/>
    </row>
    <row r="18055" spans="9:9">
      <c r="I18055" s="2"/>
    </row>
    <row r="18056" spans="9:9">
      <c r="I18056" s="2"/>
    </row>
    <row r="18057" spans="9:9">
      <c r="I18057" s="2"/>
    </row>
    <row r="18058" spans="9:9">
      <c r="I18058" s="2"/>
    </row>
    <row r="18059" spans="9:9">
      <c r="I18059" s="2"/>
    </row>
    <row r="18060" spans="9:9">
      <c r="I18060" s="2"/>
    </row>
    <row r="18061" spans="9:9">
      <c r="I18061" s="2"/>
    </row>
    <row r="18062" spans="9:9">
      <c r="I18062" s="2"/>
    </row>
    <row r="18063" spans="9:9">
      <c r="I18063" s="2"/>
    </row>
    <row r="18064" spans="9:9">
      <c r="I18064" s="2"/>
    </row>
    <row r="18065" spans="9:9">
      <c r="I18065" s="2"/>
    </row>
    <row r="18066" spans="9:9">
      <c r="I18066" s="2"/>
    </row>
    <row r="18067" spans="9:9">
      <c r="I18067" s="2"/>
    </row>
    <row r="18068" spans="9:9">
      <c r="I18068" s="2"/>
    </row>
    <row r="18069" spans="9:9">
      <c r="I18069" s="2"/>
    </row>
    <row r="18070" spans="9:9">
      <c r="I18070" s="2"/>
    </row>
    <row r="18071" spans="9:9">
      <c r="I18071" s="2"/>
    </row>
    <row r="18072" spans="9:9">
      <c r="I18072" s="2"/>
    </row>
    <row r="18073" spans="9:9">
      <c r="I18073" s="2"/>
    </row>
    <row r="18074" spans="9:9">
      <c r="I18074" s="2"/>
    </row>
    <row r="18075" spans="9:9">
      <c r="I18075" s="2"/>
    </row>
    <row r="18076" spans="9:9">
      <c r="I18076" s="2"/>
    </row>
    <row r="18077" spans="9:9">
      <c r="I18077" s="2"/>
    </row>
    <row r="18078" spans="9:9">
      <c r="I18078" s="2"/>
    </row>
    <row r="18079" spans="9:9">
      <c r="I18079" s="2"/>
    </row>
    <row r="18080" spans="9:9">
      <c r="I18080" s="2"/>
    </row>
    <row r="18081" spans="9:9">
      <c r="I18081" s="2"/>
    </row>
    <row r="18082" spans="9:9">
      <c r="I18082" s="2"/>
    </row>
    <row r="18083" spans="9:9">
      <c r="I18083" s="2"/>
    </row>
    <row r="18084" spans="9:9">
      <c r="I18084" s="2"/>
    </row>
    <row r="18085" spans="9:9">
      <c r="I18085" s="2"/>
    </row>
    <row r="18086" spans="9:9">
      <c r="I18086" s="2"/>
    </row>
    <row r="18087" spans="9:9">
      <c r="I18087" s="2"/>
    </row>
    <row r="18088" spans="9:9">
      <c r="I18088" s="2"/>
    </row>
    <row r="18089" spans="9:9">
      <c r="I18089" s="2"/>
    </row>
    <row r="18090" spans="9:9">
      <c r="I18090" s="2"/>
    </row>
    <row r="18091" spans="9:9">
      <c r="I18091" s="2"/>
    </row>
    <row r="18092" spans="9:9">
      <c r="I18092" s="2"/>
    </row>
    <row r="18093" spans="9:9">
      <c r="I18093" s="2"/>
    </row>
    <row r="18094" spans="9:9">
      <c r="I18094" s="2"/>
    </row>
    <row r="18095" spans="9:9">
      <c r="I18095" s="2"/>
    </row>
    <row r="18096" spans="9:9">
      <c r="I18096" s="2"/>
    </row>
    <row r="18097" spans="9:9">
      <c r="I18097" s="2"/>
    </row>
    <row r="18098" spans="9:9">
      <c r="I18098" s="2"/>
    </row>
    <row r="18099" spans="9:9">
      <c r="I18099" s="2"/>
    </row>
    <row r="18100" spans="9:9">
      <c r="I18100" s="2"/>
    </row>
    <row r="18101" spans="9:9">
      <c r="I18101" s="2"/>
    </row>
    <row r="18102" spans="9:9">
      <c r="I18102" s="2"/>
    </row>
    <row r="18103" spans="9:9">
      <c r="I18103" s="2"/>
    </row>
    <row r="18104" spans="9:9">
      <c r="I18104" s="2"/>
    </row>
    <row r="18105" spans="9:9">
      <c r="I18105" s="2"/>
    </row>
    <row r="18106" spans="9:9">
      <c r="I18106" s="2"/>
    </row>
    <row r="18107" spans="9:9">
      <c r="I18107" s="2"/>
    </row>
    <row r="18108" spans="9:9">
      <c r="I18108" s="2"/>
    </row>
    <row r="18109" spans="9:9">
      <c r="I18109" s="2"/>
    </row>
    <row r="18110" spans="9:9">
      <c r="I18110" s="2"/>
    </row>
    <row r="18111" spans="9:9">
      <c r="I18111" s="2"/>
    </row>
    <row r="18112" spans="9:9">
      <c r="I18112" s="2"/>
    </row>
    <row r="18113" spans="9:9">
      <c r="I18113" s="2"/>
    </row>
    <row r="18114" spans="9:9">
      <c r="I18114" s="2"/>
    </row>
    <row r="18115" spans="9:9">
      <c r="I18115" s="2"/>
    </row>
    <row r="18116" spans="9:9">
      <c r="I18116" s="2"/>
    </row>
    <row r="18117" spans="9:9">
      <c r="I18117" s="2"/>
    </row>
    <row r="18118" spans="9:9">
      <c r="I18118" s="2"/>
    </row>
    <row r="18119" spans="9:9">
      <c r="I18119" s="2"/>
    </row>
    <row r="18120" spans="9:9">
      <c r="I18120" s="2"/>
    </row>
    <row r="18121" spans="9:9">
      <c r="I18121" s="2"/>
    </row>
    <row r="18122" spans="9:9">
      <c r="I18122" s="2"/>
    </row>
    <row r="18123" spans="9:9">
      <c r="I18123" s="2"/>
    </row>
    <row r="18124" spans="9:9">
      <c r="I18124" s="2"/>
    </row>
    <row r="18125" spans="9:9">
      <c r="I18125" s="2"/>
    </row>
    <row r="18126" spans="9:9">
      <c r="I18126" s="2"/>
    </row>
    <row r="18127" spans="9:9">
      <c r="I18127" s="2"/>
    </row>
    <row r="18128" spans="9:9">
      <c r="I18128" s="2"/>
    </row>
    <row r="18129" spans="9:9">
      <c r="I18129" s="2"/>
    </row>
    <row r="18130" spans="9:9">
      <c r="I18130" s="2"/>
    </row>
    <row r="18131" spans="9:9">
      <c r="I18131" s="2"/>
    </row>
    <row r="18132" spans="9:9">
      <c r="I18132" s="2"/>
    </row>
    <row r="18133" spans="9:9">
      <c r="I18133" s="2"/>
    </row>
    <row r="18134" spans="9:9">
      <c r="I18134" s="2"/>
    </row>
    <row r="18135" spans="9:9">
      <c r="I18135" s="2"/>
    </row>
    <row r="18136" spans="9:9">
      <c r="I18136" s="2"/>
    </row>
    <row r="18137" spans="9:9">
      <c r="I18137" s="2"/>
    </row>
    <row r="18138" spans="9:9">
      <c r="I18138" s="2"/>
    </row>
    <row r="18139" spans="9:9">
      <c r="I18139" s="2"/>
    </row>
    <row r="18140" spans="9:9">
      <c r="I18140" s="2"/>
    </row>
    <row r="18141" spans="9:9">
      <c r="I18141" s="2"/>
    </row>
    <row r="18142" spans="9:9">
      <c r="I18142" s="2"/>
    </row>
    <row r="18143" spans="9:9">
      <c r="I18143" s="2"/>
    </row>
    <row r="18144" spans="9:9">
      <c r="I18144" s="2"/>
    </row>
    <row r="18145" spans="9:9">
      <c r="I18145" s="2"/>
    </row>
    <row r="18146" spans="9:9">
      <c r="I18146" s="2"/>
    </row>
    <row r="18147" spans="9:9">
      <c r="I18147" s="2"/>
    </row>
    <row r="18148" spans="9:9">
      <c r="I18148" s="2"/>
    </row>
    <row r="18149" spans="9:9">
      <c r="I18149" s="2"/>
    </row>
    <row r="18150" spans="9:9">
      <c r="I18150" s="2"/>
    </row>
    <row r="18151" spans="9:9">
      <c r="I18151" s="2"/>
    </row>
    <row r="18152" spans="9:9">
      <c r="I18152" s="2"/>
    </row>
    <row r="18153" spans="9:9">
      <c r="I18153" s="2"/>
    </row>
    <row r="18154" spans="9:9">
      <c r="I18154" s="2"/>
    </row>
    <row r="18155" spans="9:9">
      <c r="I18155" s="2"/>
    </row>
    <row r="18156" spans="9:9">
      <c r="I18156" s="2"/>
    </row>
    <row r="18157" spans="9:9">
      <c r="I18157" s="2"/>
    </row>
    <row r="18158" spans="9:9">
      <c r="I18158" s="2"/>
    </row>
    <row r="18159" spans="9:9">
      <c r="I18159" s="2"/>
    </row>
    <row r="18160" spans="9:9">
      <c r="I18160" s="2"/>
    </row>
    <row r="18161" spans="9:9">
      <c r="I18161" s="2"/>
    </row>
    <row r="18162" spans="9:9">
      <c r="I18162" s="2"/>
    </row>
    <row r="18163" spans="9:9">
      <c r="I18163" s="2"/>
    </row>
    <row r="18164" spans="9:9">
      <c r="I18164" s="2"/>
    </row>
    <row r="18165" spans="9:9">
      <c r="I18165" s="2"/>
    </row>
    <row r="18166" spans="9:9">
      <c r="I18166" s="2"/>
    </row>
    <row r="18167" spans="9:9">
      <c r="I18167" s="2"/>
    </row>
    <row r="18168" spans="9:9">
      <c r="I18168" s="2"/>
    </row>
    <row r="18169" spans="9:9">
      <c r="I18169" s="2"/>
    </row>
    <row r="18170" spans="9:9">
      <c r="I18170" s="2"/>
    </row>
    <row r="18171" spans="9:9">
      <c r="I18171" s="2"/>
    </row>
    <row r="18172" spans="9:9">
      <c r="I18172" s="2"/>
    </row>
    <row r="18173" spans="9:9">
      <c r="I18173" s="2"/>
    </row>
    <row r="18174" spans="9:9">
      <c r="I18174" s="2"/>
    </row>
    <row r="18175" spans="9:9">
      <c r="I18175" s="2"/>
    </row>
    <row r="18176" spans="9:9">
      <c r="I18176" s="2"/>
    </row>
    <row r="18177" spans="9:9">
      <c r="I18177" s="2"/>
    </row>
    <row r="18178" spans="9:9">
      <c r="I18178" s="2"/>
    </row>
    <row r="18179" spans="9:9">
      <c r="I18179" s="2"/>
    </row>
    <row r="18180" spans="9:9">
      <c r="I18180" s="2"/>
    </row>
    <row r="18181" spans="9:9">
      <c r="I18181" s="2"/>
    </row>
    <row r="18182" spans="9:9">
      <c r="I18182" s="2"/>
    </row>
    <row r="18183" spans="9:9">
      <c r="I18183" s="2"/>
    </row>
    <row r="18184" spans="9:9">
      <c r="I18184" s="2"/>
    </row>
    <row r="18185" spans="9:9">
      <c r="I18185" s="2"/>
    </row>
    <row r="18186" spans="9:9">
      <c r="I18186" s="2"/>
    </row>
    <row r="18187" spans="9:9">
      <c r="I18187" s="2"/>
    </row>
    <row r="18188" spans="9:9">
      <c r="I18188" s="2"/>
    </row>
    <row r="18189" spans="9:9">
      <c r="I18189" s="2"/>
    </row>
    <row r="18190" spans="9:9">
      <c r="I18190" s="2"/>
    </row>
    <row r="18191" spans="9:9">
      <c r="I18191" s="2"/>
    </row>
    <row r="18192" spans="9:9">
      <c r="I18192" s="2"/>
    </row>
    <row r="18193" spans="9:9">
      <c r="I18193" s="2"/>
    </row>
    <row r="18194" spans="9:9">
      <c r="I18194" s="2"/>
    </row>
    <row r="18195" spans="9:9">
      <c r="I18195" s="2"/>
    </row>
    <row r="18196" spans="9:9">
      <c r="I18196" s="2"/>
    </row>
    <row r="18197" spans="9:9">
      <c r="I18197" s="2"/>
    </row>
    <row r="18198" spans="9:9">
      <c r="I18198" s="2"/>
    </row>
    <row r="18199" spans="9:9">
      <c r="I18199" s="2"/>
    </row>
    <row r="18200" spans="9:9">
      <c r="I18200" s="2"/>
    </row>
    <row r="18201" spans="9:9">
      <c r="I18201" s="2"/>
    </row>
    <row r="18202" spans="9:9">
      <c r="I18202" s="2"/>
    </row>
    <row r="18203" spans="9:9">
      <c r="I18203" s="2"/>
    </row>
    <row r="18204" spans="9:9">
      <c r="I18204" s="2"/>
    </row>
    <row r="18205" spans="9:9">
      <c r="I18205" s="2"/>
    </row>
    <row r="18206" spans="9:9">
      <c r="I18206" s="2"/>
    </row>
    <row r="18207" spans="9:9">
      <c r="I18207" s="2"/>
    </row>
    <row r="18208" spans="9:9">
      <c r="I18208" s="2"/>
    </row>
    <row r="18209" spans="9:9">
      <c r="I18209" s="2"/>
    </row>
    <row r="18210" spans="9:9">
      <c r="I18210" s="2"/>
    </row>
    <row r="18211" spans="9:9">
      <c r="I18211" s="2"/>
    </row>
    <row r="18212" spans="9:9">
      <c r="I18212" s="2"/>
    </row>
    <row r="18213" spans="9:9">
      <c r="I18213" s="2"/>
    </row>
    <row r="18214" spans="9:9">
      <c r="I18214" s="2"/>
    </row>
    <row r="18215" spans="9:9">
      <c r="I18215" s="2"/>
    </row>
    <row r="18216" spans="9:9">
      <c r="I18216" s="2"/>
    </row>
    <row r="18217" spans="9:9">
      <c r="I18217" s="2"/>
    </row>
    <row r="18218" spans="9:9">
      <c r="I18218" s="2"/>
    </row>
    <row r="18219" spans="9:9">
      <c r="I18219" s="2"/>
    </row>
    <row r="18220" spans="9:9">
      <c r="I18220" s="2"/>
    </row>
    <row r="18221" spans="9:9">
      <c r="I18221" s="2"/>
    </row>
    <row r="18222" spans="9:9">
      <c r="I18222" s="2"/>
    </row>
    <row r="18223" spans="9:9">
      <c r="I18223" s="2"/>
    </row>
    <row r="18224" spans="9:9">
      <c r="I18224" s="2"/>
    </row>
    <row r="18225" spans="9:9">
      <c r="I18225" s="2"/>
    </row>
    <row r="18226" spans="9:9">
      <c r="I18226" s="2"/>
    </row>
    <row r="18227" spans="9:9">
      <c r="I18227" s="2"/>
    </row>
    <row r="18228" spans="9:9">
      <c r="I18228" s="2"/>
    </row>
    <row r="18229" spans="9:9">
      <c r="I18229" s="2"/>
    </row>
    <row r="18230" spans="9:9">
      <c r="I18230" s="2"/>
    </row>
    <row r="18231" spans="9:9">
      <c r="I18231" s="2"/>
    </row>
    <row r="18232" spans="9:9">
      <c r="I18232" s="2"/>
    </row>
    <row r="18233" spans="9:9">
      <c r="I18233" s="2"/>
    </row>
    <row r="18234" spans="9:9">
      <c r="I18234" s="2"/>
    </row>
    <row r="18235" spans="9:9">
      <c r="I18235" s="2"/>
    </row>
    <row r="18236" spans="9:9">
      <c r="I18236" s="2"/>
    </row>
    <row r="18237" spans="9:9">
      <c r="I18237" s="2"/>
    </row>
    <row r="18238" spans="9:9">
      <c r="I18238" s="2"/>
    </row>
    <row r="18239" spans="9:9">
      <c r="I18239" s="2"/>
    </row>
    <row r="18240" spans="9:9">
      <c r="I18240" s="2"/>
    </row>
    <row r="18241" spans="9:9">
      <c r="I18241" s="2"/>
    </row>
    <row r="18242" spans="9:9">
      <c r="I18242" s="2"/>
    </row>
    <row r="18243" spans="9:9">
      <c r="I18243" s="2"/>
    </row>
    <row r="18244" spans="9:9">
      <c r="I18244" s="2"/>
    </row>
    <row r="18245" spans="9:9">
      <c r="I18245" s="2"/>
    </row>
    <row r="18246" spans="9:9">
      <c r="I18246" s="2"/>
    </row>
    <row r="18247" spans="9:9">
      <c r="I18247" s="2"/>
    </row>
    <row r="18248" spans="9:9">
      <c r="I18248" s="2"/>
    </row>
    <row r="18249" spans="9:9">
      <c r="I18249" s="2"/>
    </row>
    <row r="18250" spans="9:9">
      <c r="I18250" s="2"/>
    </row>
    <row r="18251" spans="9:9">
      <c r="I18251" s="2"/>
    </row>
    <row r="18252" spans="9:9">
      <c r="I18252" s="2"/>
    </row>
    <row r="18253" spans="9:9">
      <c r="I18253" s="2"/>
    </row>
    <row r="18254" spans="9:9">
      <c r="I18254" s="2"/>
    </row>
    <row r="18255" spans="9:9">
      <c r="I18255" s="2"/>
    </row>
    <row r="18256" spans="9:9">
      <c r="I18256" s="2"/>
    </row>
    <row r="18257" spans="9:9">
      <c r="I18257" s="2"/>
    </row>
    <row r="18258" spans="9:9">
      <c r="I18258" s="2"/>
    </row>
    <row r="18259" spans="9:9">
      <c r="I18259" s="2"/>
    </row>
    <row r="18260" spans="9:9">
      <c r="I18260" s="2"/>
    </row>
    <row r="18261" spans="9:9">
      <c r="I18261" s="2"/>
    </row>
    <row r="18262" spans="9:9">
      <c r="I18262" s="2"/>
    </row>
    <row r="18263" spans="9:9">
      <c r="I18263" s="2"/>
    </row>
    <row r="18264" spans="9:9">
      <c r="I18264" s="2"/>
    </row>
    <row r="18265" spans="9:9">
      <c r="I18265" s="2"/>
    </row>
    <row r="18266" spans="9:9">
      <c r="I18266" s="2"/>
    </row>
    <row r="18267" spans="9:9">
      <c r="I18267" s="2"/>
    </row>
    <row r="18268" spans="9:9">
      <c r="I18268" s="2"/>
    </row>
    <row r="18269" spans="9:9">
      <c r="I18269" s="2"/>
    </row>
    <row r="18270" spans="9:9">
      <c r="I18270" s="2"/>
    </row>
    <row r="18271" spans="9:9">
      <c r="I18271" s="2"/>
    </row>
    <row r="18272" spans="9:9">
      <c r="I18272" s="2"/>
    </row>
    <row r="18273" spans="9:9">
      <c r="I18273" s="2"/>
    </row>
    <row r="18274" spans="9:9">
      <c r="I18274" s="2"/>
    </row>
    <row r="18275" spans="9:9">
      <c r="I18275" s="2"/>
    </row>
    <row r="18276" spans="9:9">
      <c r="I18276" s="2"/>
    </row>
    <row r="18277" spans="9:9">
      <c r="I18277" s="2"/>
    </row>
    <row r="18278" spans="9:9">
      <c r="I18278" s="2"/>
    </row>
    <row r="18279" spans="9:9">
      <c r="I18279" s="2"/>
    </row>
    <row r="18280" spans="9:9">
      <c r="I18280" s="2"/>
    </row>
    <row r="18281" spans="9:9">
      <c r="I18281" s="2"/>
    </row>
    <row r="18282" spans="9:9">
      <c r="I18282" s="2"/>
    </row>
    <row r="18283" spans="9:9">
      <c r="I18283" s="2"/>
    </row>
    <row r="18284" spans="9:9">
      <c r="I18284" s="2"/>
    </row>
    <row r="18285" spans="9:9">
      <c r="I18285" s="2"/>
    </row>
    <row r="18286" spans="9:9">
      <c r="I18286" s="2"/>
    </row>
    <row r="18287" spans="9:9">
      <c r="I18287" s="2"/>
    </row>
    <row r="18288" spans="9:9">
      <c r="I18288" s="2"/>
    </row>
    <row r="18289" spans="9:9">
      <c r="I18289" s="2"/>
    </row>
    <row r="18290" spans="9:9">
      <c r="I18290" s="2"/>
    </row>
    <row r="18291" spans="9:9">
      <c r="I18291" s="2"/>
    </row>
    <row r="18292" spans="9:9">
      <c r="I18292" s="2"/>
    </row>
    <row r="18293" spans="9:9">
      <c r="I18293" s="2"/>
    </row>
    <row r="18294" spans="9:9">
      <c r="I18294" s="2"/>
    </row>
    <row r="18295" spans="9:9">
      <c r="I18295" s="2"/>
    </row>
    <row r="18296" spans="9:9">
      <c r="I18296" s="2"/>
    </row>
    <row r="18297" spans="9:9">
      <c r="I18297" s="2"/>
    </row>
    <row r="18298" spans="9:9">
      <c r="I18298" s="2"/>
    </row>
    <row r="18299" spans="9:9">
      <c r="I18299" s="2"/>
    </row>
    <row r="18300" spans="9:9">
      <c r="I18300" s="2"/>
    </row>
    <row r="18301" spans="9:9">
      <c r="I18301" s="2"/>
    </row>
    <row r="18302" spans="9:9">
      <c r="I18302" s="2"/>
    </row>
    <row r="18303" spans="9:9">
      <c r="I18303" s="2"/>
    </row>
    <row r="18304" spans="9:9">
      <c r="I18304" s="2"/>
    </row>
    <row r="18305" spans="9:9">
      <c r="I18305" s="2"/>
    </row>
    <row r="18306" spans="9:9">
      <c r="I18306" s="2"/>
    </row>
    <row r="18307" spans="9:9">
      <c r="I18307" s="2"/>
    </row>
    <row r="18308" spans="9:9">
      <c r="I18308" s="2"/>
    </row>
    <row r="18309" spans="9:9">
      <c r="I18309" s="2"/>
    </row>
    <row r="18310" spans="9:9">
      <c r="I18310" s="2"/>
    </row>
    <row r="18311" spans="9:9">
      <c r="I18311" s="2"/>
    </row>
    <row r="18312" spans="9:9">
      <c r="I18312" s="2"/>
    </row>
    <row r="18313" spans="9:9">
      <c r="I18313" s="2"/>
    </row>
    <row r="18314" spans="9:9">
      <c r="I18314" s="2"/>
    </row>
    <row r="18315" spans="9:9">
      <c r="I18315" s="2"/>
    </row>
    <row r="18316" spans="9:9">
      <c r="I18316" s="2"/>
    </row>
    <row r="18317" spans="9:9">
      <c r="I18317" s="2"/>
    </row>
    <row r="18318" spans="9:9">
      <c r="I18318" s="2"/>
    </row>
    <row r="18319" spans="9:9">
      <c r="I18319" s="2"/>
    </row>
    <row r="18320" spans="9:9">
      <c r="I18320" s="2"/>
    </row>
    <row r="18321" spans="9:9">
      <c r="I18321" s="2"/>
    </row>
    <row r="18322" spans="9:9">
      <c r="I18322" s="2"/>
    </row>
    <row r="18323" spans="9:9">
      <c r="I18323" s="2"/>
    </row>
    <row r="18324" spans="9:9">
      <c r="I18324" s="2"/>
    </row>
    <row r="18325" spans="9:9">
      <c r="I18325" s="2"/>
    </row>
    <row r="18326" spans="9:9">
      <c r="I18326" s="2"/>
    </row>
    <row r="18327" spans="9:9">
      <c r="I18327" s="2"/>
    </row>
    <row r="18328" spans="9:9">
      <c r="I18328" s="2"/>
    </row>
    <row r="18329" spans="9:9">
      <c r="I18329" s="2"/>
    </row>
    <row r="18330" spans="9:9">
      <c r="I18330" s="2"/>
    </row>
    <row r="18331" spans="9:9">
      <c r="I18331" s="2"/>
    </row>
    <row r="18332" spans="9:9">
      <c r="I18332" s="2"/>
    </row>
    <row r="18333" spans="9:9">
      <c r="I18333" s="2"/>
    </row>
    <row r="18334" spans="9:9">
      <c r="I18334" s="2"/>
    </row>
    <row r="18335" spans="9:9">
      <c r="I18335" s="2"/>
    </row>
    <row r="18336" spans="9:9">
      <c r="I18336" s="2"/>
    </row>
    <row r="18337" spans="9:9">
      <c r="I18337" s="2"/>
    </row>
    <row r="18338" spans="9:9">
      <c r="I18338" s="2"/>
    </row>
    <row r="18339" spans="9:9">
      <c r="I18339" s="2"/>
    </row>
    <row r="18340" spans="9:9">
      <c r="I18340" s="2"/>
    </row>
    <row r="18341" spans="9:9">
      <c r="I18341" s="2"/>
    </row>
    <row r="18342" spans="9:9">
      <c r="I18342" s="2"/>
    </row>
    <row r="18343" spans="9:9">
      <c r="I18343" s="2"/>
    </row>
    <row r="18344" spans="9:9">
      <c r="I18344" s="2"/>
    </row>
    <row r="18345" spans="9:9">
      <c r="I18345" s="2"/>
    </row>
    <row r="18346" spans="9:9">
      <c r="I18346" s="2"/>
    </row>
    <row r="18347" spans="9:9">
      <c r="I18347" s="2"/>
    </row>
    <row r="18348" spans="9:9">
      <c r="I18348" s="2"/>
    </row>
    <row r="18349" spans="9:9">
      <c r="I18349" s="2"/>
    </row>
    <row r="18350" spans="9:9">
      <c r="I18350" s="2"/>
    </row>
    <row r="18351" spans="9:9">
      <c r="I18351" s="2"/>
    </row>
    <row r="18352" spans="9:9">
      <c r="I18352" s="2"/>
    </row>
    <row r="18353" spans="9:9">
      <c r="I18353" s="2"/>
    </row>
    <row r="18354" spans="9:9">
      <c r="I18354" s="2"/>
    </row>
    <row r="18355" spans="9:9">
      <c r="I18355" s="2"/>
    </row>
    <row r="18356" spans="9:9">
      <c r="I18356" s="2"/>
    </row>
    <row r="18357" spans="9:9">
      <c r="I18357" s="2"/>
    </row>
    <row r="18358" spans="9:9">
      <c r="I18358" s="2"/>
    </row>
    <row r="18359" spans="9:9">
      <c r="I18359" s="2"/>
    </row>
    <row r="18360" spans="9:9">
      <c r="I18360" s="2"/>
    </row>
    <row r="18361" spans="9:9">
      <c r="I18361" s="2"/>
    </row>
    <row r="18362" spans="9:9">
      <c r="I18362" s="2"/>
    </row>
    <row r="18363" spans="9:9">
      <c r="I18363" s="2"/>
    </row>
    <row r="18364" spans="9:9">
      <c r="I18364" s="2"/>
    </row>
    <row r="18365" spans="9:9">
      <c r="I18365" s="2"/>
    </row>
    <row r="18366" spans="9:9">
      <c r="I18366" s="2"/>
    </row>
    <row r="18367" spans="9:9">
      <c r="I18367" s="2"/>
    </row>
    <row r="18368" spans="9:9">
      <c r="I18368" s="2"/>
    </row>
    <row r="18369" spans="9:9">
      <c r="I18369" s="2"/>
    </row>
    <row r="18370" spans="9:9">
      <c r="I18370" s="2"/>
    </row>
    <row r="18371" spans="9:9">
      <c r="I18371" s="2"/>
    </row>
    <row r="18372" spans="9:9">
      <c r="I18372" s="2"/>
    </row>
    <row r="18373" spans="9:9">
      <c r="I18373" s="2"/>
    </row>
    <row r="18374" spans="9:9">
      <c r="I18374" s="2"/>
    </row>
    <row r="18375" spans="9:9">
      <c r="I18375" s="2"/>
    </row>
    <row r="18376" spans="9:9">
      <c r="I18376" s="2"/>
    </row>
    <row r="18377" spans="9:9">
      <c r="I18377" s="2"/>
    </row>
    <row r="18378" spans="9:9">
      <c r="I18378" s="2"/>
    </row>
    <row r="18379" spans="9:9">
      <c r="I18379" s="2"/>
    </row>
    <row r="18380" spans="9:9">
      <c r="I18380" s="2"/>
    </row>
    <row r="18381" spans="9:9">
      <c r="I18381" s="2"/>
    </row>
    <row r="18382" spans="9:9">
      <c r="I18382" s="2"/>
    </row>
    <row r="18383" spans="9:9">
      <c r="I18383" s="2"/>
    </row>
    <row r="18384" spans="9:9">
      <c r="I18384" s="2"/>
    </row>
    <row r="18385" spans="9:9">
      <c r="I18385" s="2"/>
    </row>
    <row r="18386" spans="9:9">
      <c r="I18386" s="2"/>
    </row>
    <row r="18387" spans="9:9">
      <c r="I18387" s="2"/>
    </row>
    <row r="18388" spans="9:9">
      <c r="I18388" s="2"/>
    </row>
    <row r="18389" spans="9:9">
      <c r="I18389" s="2"/>
    </row>
    <row r="18390" spans="9:9">
      <c r="I18390" s="2"/>
    </row>
    <row r="18391" spans="9:9">
      <c r="I18391" s="2"/>
    </row>
    <row r="18392" spans="9:9">
      <c r="I18392" s="2"/>
    </row>
    <row r="18393" spans="9:9">
      <c r="I18393" s="2"/>
    </row>
    <row r="18394" spans="9:9">
      <c r="I18394" s="2"/>
    </row>
    <row r="18395" spans="9:9">
      <c r="I18395" s="2"/>
    </row>
    <row r="18396" spans="9:9">
      <c r="I18396" s="2"/>
    </row>
    <row r="18397" spans="9:9">
      <c r="I18397" s="2"/>
    </row>
    <row r="18398" spans="9:9">
      <c r="I18398" s="2"/>
    </row>
    <row r="18399" spans="9:9">
      <c r="I18399" s="2"/>
    </row>
    <row r="18400" spans="9:9">
      <c r="I18400" s="2"/>
    </row>
    <row r="18401" spans="9:9">
      <c r="I18401" s="2"/>
    </row>
    <row r="18402" spans="9:9">
      <c r="I18402" s="2"/>
    </row>
    <row r="18403" spans="9:9">
      <c r="I18403" s="2"/>
    </row>
    <row r="18404" spans="9:9">
      <c r="I18404" s="2"/>
    </row>
    <row r="18405" spans="9:9">
      <c r="I18405" s="2"/>
    </row>
    <row r="18406" spans="9:9">
      <c r="I18406" s="2"/>
    </row>
    <row r="18407" spans="9:9">
      <c r="I18407" s="2"/>
    </row>
    <row r="18408" spans="9:9">
      <c r="I18408" s="2"/>
    </row>
    <row r="18409" spans="9:9">
      <c r="I18409" s="2"/>
    </row>
    <row r="18410" spans="9:9">
      <c r="I18410" s="2"/>
    </row>
    <row r="18411" spans="9:9">
      <c r="I18411" s="2"/>
    </row>
    <row r="18412" spans="9:9">
      <c r="I18412" s="2"/>
    </row>
    <row r="18413" spans="9:9">
      <c r="I18413" s="2"/>
    </row>
    <row r="18414" spans="9:9">
      <c r="I18414" s="2"/>
    </row>
    <row r="18415" spans="9:9">
      <c r="I18415" s="2"/>
    </row>
    <row r="18416" spans="9:9">
      <c r="I18416" s="2"/>
    </row>
    <row r="18417" spans="9:9">
      <c r="I18417" s="2"/>
    </row>
    <row r="18418" spans="9:9">
      <c r="I18418" s="2"/>
    </row>
    <row r="18419" spans="9:9">
      <c r="I18419" s="2"/>
    </row>
    <row r="18420" spans="9:9">
      <c r="I18420" s="2"/>
    </row>
    <row r="18421" spans="9:9">
      <c r="I18421" s="2"/>
    </row>
    <row r="18422" spans="9:9">
      <c r="I18422" s="2"/>
    </row>
    <row r="18423" spans="9:9">
      <c r="I18423" s="2"/>
    </row>
    <row r="18424" spans="9:9">
      <c r="I18424" s="2"/>
    </row>
    <row r="18425" spans="9:9">
      <c r="I18425" s="2"/>
    </row>
    <row r="18426" spans="9:9">
      <c r="I18426" s="2"/>
    </row>
    <row r="18427" spans="9:9">
      <c r="I18427" s="2"/>
    </row>
    <row r="18428" spans="9:9">
      <c r="I18428" s="2"/>
    </row>
    <row r="18429" spans="9:9">
      <c r="I18429" s="2"/>
    </row>
    <row r="18430" spans="9:9">
      <c r="I18430" s="2"/>
    </row>
    <row r="18431" spans="9:9">
      <c r="I18431" s="2"/>
    </row>
    <row r="18432" spans="9:9">
      <c r="I18432" s="2"/>
    </row>
    <row r="18433" spans="9:9">
      <c r="I18433" s="2"/>
    </row>
    <row r="18434" spans="9:9">
      <c r="I18434" s="2"/>
    </row>
    <row r="18435" spans="9:9">
      <c r="I18435" s="2"/>
    </row>
    <row r="18436" spans="9:9">
      <c r="I18436" s="2"/>
    </row>
    <row r="18437" spans="9:9">
      <c r="I18437" s="2"/>
    </row>
    <row r="18438" spans="9:9">
      <c r="I18438" s="2"/>
    </row>
    <row r="18439" spans="9:9">
      <c r="I18439" s="2"/>
    </row>
    <row r="18440" spans="9:9">
      <c r="I18440" s="2"/>
    </row>
    <row r="18441" spans="9:9">
      <c r="I18441" s="2"/>
    </row>
    <row r="18442" spans="9:9">
      <c r="I18442" s="2"/>
    </row>
    <row r="18443" spans="9:9">
      <c r="I18443" s="2"/>
    </row>
    <row r="18444" spans="9:9">
      <c r="I18444" s="2"/>
    </row>
    <row r="18445" spans="9:9">
      <c r="I18445" s="2"/>
    </row>
    <row r="18446" spans="9:9">
      <c r="I18446" s="2"/>
    </row>
    <row r="18447" spans="9:9">
      <c r="I18447" s="2"/>
    </row>
    <row r="18448" spans="9:9">
      <c r="I18448" s="2"/>
    </row>
    <row r="18449" spans="9:9">
      <c r="I18449" s="2"/>
    </row>
    <row r="18450" spans="9:9">
      <c r="I18450" s="2"/>
    </row>
    <row r="18451" spans="9:9">
      <c r="I18451" s="2"/>
    </row>
    <row r="18452" spans="9:9">
      <c r="I18452" s="2"/>
    </row>
    <row r="18453" spans="9:9">
      <c r="I18453" s="2"/>
    </row>
    <row r="18454" spans="9:9">
      <c r="I18454" s="2"/>
    </row>
    <row r="18455" spans="9:9">
      <c r="I18455" s="2"/>
    </row>
    <row r="18456" spans="9:9">
      <c r="I18456" s="2"/>
    </row>
    <row r="18457" spans="9:9">
      <c r="I18457" s="2"/>
    </row>
    <row r="18458" spans="9:9">
      <c r="I18458" s="2"/>
    </row>
    <row r="18459" spans="9:9">
      <c r="I18459" s="2"/>
    </row>
    <row r="18460" spans="9:9">
      <c r="I18460" s="2"/>
    </row>
    <row r="18461" spans="9:9">
      <c r="I18461" s="2"/>
    </row>
    <row r="18462" spans="9:9">
      <c r="I18462" s="2"/>
    </row>
    <row r="18463" spans="9:9">
      <c r="I18463" s="2"/>
    </row>
    <row r="18464" spans="9:9">
      <c r="I18464" s="2"/>
    </row>
    <row r="18465" spans="9:9">
      <c r="I18465" s="2"/>
    </row>
    <row r="18466" spans="9:9">
      <c r="I18466" s="2"/>
    </row>
    <row r="18467" spans="9:9">
      <c r="I18467" s="2"/>
    </row>
    <row r="18468" spans="9:9">
      <c r="I18468" s="2"/>
    </row>
    <row r="18469" spans="9:9">
      <c r="I18469" s="2"/>
    </row>
    <row r="18470" spans="9:9">
      <c r="I18470" s="2"/>
    </row>
    <row r="18471" spans="9:9">
      <c r="I18471" s="2"/>
    </row>
    <row r="18472" spans="9:9">
      <c r="I18472" s="2"/>
    </row>
    <row r="18473" spans="9:9">
      <c r="I18473" s="2"/>
    </row>
    <row r="18474" spans="9:9">
      <c r="I18474" s="2"/>
    </row>
    <row r="18475" spans="9:9">
      <c r="I18475" s="2"/>
    </row>
    <row r="18476" spans="9:9">
      <c r="I18476" s="2"/>
    </row>
    <row r="18477" spans="9:9">
      <c r="I18477" s="2"/>
    </row>
    <row r="18478" spans="9:9">
      <c r="I18478" s="2"/>
    </row>
    <row r="18479" spans="9:9">
      <c r="I18479" s="2"/>
    </row>
    <row r="18480" spans="9:9">
      <c r="I18480" s="2"/>
    </row>
    <row r="18481" spans="9:9">
      <c r="I18481" s="2"/>
    </row>
    <row r="18482" spans="9:9">
      <c r="I18482" s="2"/>
    </row>
    <row r="18483" spans="9:9">
      <c r="I18483" s="2"/>
    </row>
    <row r="18484" spans="9:9">
      <c r="I18484" s="2"/>
    </row>
    <row r="18485" spans="9:9">
      <c r="I18485" s="2"/>
    </row>
    <row r="18486" spans="9:9">
      <c r="I18486" s="2"/>
    </row>
    <row r="18487" spans="9:9">
      <c r="I18487" s="2"/>
    </row>
    <row r="18488" spans="9:9">
      <c r="I18488" s="2"/>
    </row>
    <row r="18489" spans="9:9">
      <c r="I18489" s="2"/>
    </row>
    <row r="18490" spans="9:9">
      <c r="I18490" s="2"/>
    </row>
    <row r="18491" spans="9:9">
      <c r="I18491" s="2"/>
    </row>
    <row r="18492" spans="9:9">
      <c r="I18492" s="2"/>
    </row>
    <row r="18493" spans="9:9">
      <c r="I18493" s="2"/>
    </row>
    <row r="18494" spans="9:9">
      <c r="I18494" s="2"/>
    </row>
    <row r="18495" spans="9:9">
      <c r="I18495" s="2"/>
    </row>
    <row r="18496" spans="9:9">
      <c r="I18496" s="2"/>
    </row>
    <row r="18497" spans="9:9">
      <c r="I18497" s="2"/>
    </row>
    <row r="18498" spans="9:9">
      <c r="I18498" s="2"/>
    </row>
    <row r="18499" spans="9:9">
      <c r="I18499" s="2"/>
    </row>
    <row r="18500" spans="9:9">
      <c r="I18500" s="2"/>
    </row>
    <row r="18501" spans="9:9">
      <c r="I18501" s="2"/>
    </row>
    <row r="18502" spans="9:9">
      <c r="I18502" s="2"/>
    </row>
    <row r="18503" spans="9:9">
      <c r="I18503" s="2"/>
    </row>
    <row r="18504" spans="9:9">
      <c r="I18504" s="2"/>
    </row>
    <row r="18505" spans="9:9">
      <c r="I18505" s="2"/>
    </row>
    <row r="18506" spans="9:9">
      <c r="I18506" s="2"/>
    </row>
    <row r="18507" spans="9:9">
      <c r="I18507" s="2"/>
    </row>
    <row r="18508" spans="9:9">
      <c r="I18508" s="2"/>
    </row>
    <row r="18509" spans="9:9">
      <c r="I18509" s="2"/>
    </row>
    <row r="18510" spans="9:9">
      <c r="I18510" s="2"/>
    </row>
    <row r="18511" spans="9:9">
      <c r="I18511" s="2"/>
    </row>
    <row r="18512" spans="9:9">
      <c r="I18512" s="2"/>
    </row>
    <row r="18513" spans="9:9">
      <c r="I18513" s="2"/>
    </row>
    <row r="18514" spans="9:9">
      <c r="I18514" s="2"/>
    </row>
    <row r="18515" spans="9:9">
      <c r="I18515" s="2"/>
    </row>
    <row r="18516" spans="9:9">
      <c r="I18516" s="2"/>
    </row>
    <row r="18517" spans="9:9">
      <c r="I18517" s="2"/>
    </row>
    <row r="18518" spans="9:9">
      <c r="I18518" s="2"/>
    </row>
    <row r="18519" spans="9:9">
      <c r="I18519" s="2"/>
    </row>
    <row r="18520" spans="9:9">
      <c r="I18520" s="2"/>
    </row>
    <row r="18521" spans="9:9">
      <c r="I18521" s="2"/>
    </row>
    <row r="18522" spans="9:9">
      <c r="I18522" s="2"/>
    </row>
    <row r="18523" spans="9:9">
      <c r="I18523" s="2"/>
    </row>
    <row r="18524" spans="9:9">
      <c r="I18524" s="2"/>
    </row>
    <row r="18525" spans="9:9">
      <c r="I18525" s="2"/>
    </row>
    <row r="18526" spans="9:9">
      <c r="I18526" s="2"/>
    </row>
    <row r="18527" spans="9:9">
      <c r="I18527" s="2"/>
    </row>
    <row r="18528" spans="9:9">
      <c r="I18528" s="2"/>
    </row>
    <row r="18529" spans="9:9">
      <c r="I18529" s="2"/>
    </row>
    <row r="18530" spans="9:9">
      <c r="I18530" s="2"/>
    </row>
    <row r="18531" spans="9:9">
      <c r="I18531" s="2"/>
    </row>
    <row r="18532" spans="9:9">
      <c r="I18532" s="2"/>
    </row>
    <row r="18533" spans="9:9">
      <c r="I18533" s="2"/>
    </row>
    <row r="18534" spans="9:9">
      <c r="I18534" s="2"/>
    </row>
    <row r="18535" spans="9:9">
      <c r="I18535" s="2"/>
    </row>
    <row r="18536" spans="9:9">
      <c r="I18536" s="2"/>
    </row>
    <row r="18537" spans="9:9">
      <c r="I18537" s="2"/>
    </row>
    <row r="18538" spans="9:9">
      <c r="I18538" s="2"/>
    </row>
    <row r="18539" spans="9:9">
      <c r="I18539" s="2"/>
    </row>
    <row r="18540" spans="9:9">
      <c r="I18540" s="2"/>
    </row>
    <row r="18541" spans="9:9">
      <c r="I18541" s="2"/>
    </row>
    <row r="18542" spans="9:9">
      <c r="I18542" s="2"/>
    </row>
    <row r="18543" spans="9:9">
      <c r="I18543" s="2"/>
    </row>
    <row r="18544" spans="9:9">
      <c r="I18544" s="2"/>
    </row>
    <row r="18545" spans="9:9">
      <c r="I18545" s="2"/>
    </row>
    <row r="18546" spans="9:9">
      <c r="I18546" s="2"/>
    </row>
    <row r="18547" spans="9:9">
      <c r="I18547" s="2"/>
    </row>
    <row r="18548" spans="9:9">
      <c r="I18548" s="2"/>
    </row>
    <row r="18549" spans="9:9">
      <c r="I18549" s="2"/>
    </row>
    <row r="18550" spans="9:9">
      <c r="I18550" s="2"/>
    </row>
    <row r="18551" spans="9:9">
      <c r="I18551" s="2"/>
    </row>
    <row r="18552" spans="9:9">
      <c r="I18552" s="2"/>
    </row>
    <row r="18553" spans="9:9">
      <c r="I18553" s="2"/>
    </row>
    <row r="18554" spans="9:9">
      <c r="I18554" s="2"/>
    </row>
    <row r="18555" spans="9:9">
      <c r="I18555" s="2"/>
    </row>
    <row r="18556" spans="9:9">
      <c r="I18556" s="2"/>
    </row>
    <row r="18557" spans="9:9">
      <c r="I18557" s="2"/>
    </row>
    <row r="18558" spans="9:9">
      <c r="I18558" s="2"/>
    </row>
    <row r="18559" spans="9:9">
      <c r="I18559" s="2"/>
    </row>
    <row r="18560" spans="9:9">
      <c r="I18560" s="2"/>
    </row>
    <row r="18561" spans="9:9">
      <c r="I18561" s="2"/>
    </row>
    <row r="18562" spans="9:9">
      <c r="I18562" s="2"/>
    </row>
    <row r="18563" spans="9:9">
      <c r="I18563" s="2"/>
    </row>
    <row r="18564" spans="9:9">
      <c r="I18564" s="2"/>
    </row>
    <row r="18565" spans="9:9">
      <c r="I18565" s="2"/>
    </row>
    <row r="18566" spans="9:9">
      <c r="I18566" s="2"/>
    </row>
    <row r="18567" spans="9:9">
      <c r="I18567" s="2"/>
    </row>
    <row r="18568" spans="9:9">
      <c r="I18568" s="2"/>
    </row>
    <row r="18569" spans="9:9">
      <c r="I18569" s="2"/>
    </row>
    <row r="18570" spans="9:9">
      <c r="I18570" s="2"/>
    </row>
    <row r="18571" spans="9:9">
      <c r="I18571" s="2"/>
    </row>
    <row r="18572" spans="9:9">
      <c r="I18572" s="2"/>
    </row>
    <row r="18573" spans="9:9">
      <c r="I18573" s="2"/>
    </row>
    <row r="18574" spans="9:9">
      <c r="I18574" s="2"/>
    </row>
    <row r="18575" spans="9:9">
      <c r="I18575" s="2"/>
    </row>
    <row r="18576" spans="9:9">
      <c r="I18576" s="2"/>
    </row>
    <row r="18577" spans="9:9">
      <c r="I18577" s="2"/>
    </row>
    <row r="18578" spans="9:9">
      <c r="I18578" s="2"/>
    </row>
    <row r="18579" spans="9:9">
      <c r="I18579" s="2"/>
    </row>
    <row r="18580" spans="9:9">
      <c r="I18580" s="2"/>
    </row>
    <row r="18581" spans="9:9">
      <c r="I18581" s="2"/>
    </row>
    <row r="18582" spans="9:9">
      <c r="I18582" s="2"/>
    </row>
    <row r="18583" spans="9:9">
      <c r="I18583" s="2"/>
    </row>
    <row r="18584" spans="9:9">
      <c r="I18584" s="2"/>
    </row>
    <row r="18585" spans="9:9">
      <c r="I18585" s="2"/>
    </row>
    <row r="18586" spans="9:9">
      <c r="I18586" s="2"/>
    </row>
    <row r="18587" spans="9:9">
      <c r="I18587" s="2"/>
    </row>
    <row r="18588" spans="9:9">
      <c r="I18588" s="2"/>
    </row>
    <row r="18589" spans="9:9">
      <c r="I18589" s="2"/>
    </row>
    <row r="18590" spans="9:9">
      <c r="I18590" s="2"/>
    </row>
    <row r="18591" spans="9:9">
      <c r="I18591" s="2"/>
    </row>
    <row r="18592" spans="9:9">
      <c r="I18592" s="2"/>
    </row>
    <row r="18593" spans="9:9">
      <c r="I18593" s="2"/>
    </row>
    <row r="18594" spans="9:9">
      <c r="I18594" s="2"/>
    </row>
    <row r="18595" spans="9:9">
      <c r="I18595" s="2"/>
    </row>
    <row r="18596" spans="9:9">
      <c r="I18596" s="2"/>
    </row>
    <row r="18597" spans="9:9">
      <c r="I18597" s="2"/>
    </row>
    <row r="18598" spans="9:9">
      <c r="I18598" s="2"/>
    </row>
    <row r="18599" spans="9:9">
      <c r="I18599" s="2"/>
    </row>
    <row r="18600" spans="9:9">
      <c r="I18600" s="2"/>
    </row>
    <row r="18601" spans="9:9">
      <c r="I18601" s="2"/>
    </row>
    <row r="18602" spans="9:9">
      <c r="I18602" s="2"/>
    </row>
    <row r="18603" spans="9:9">
      <c r="I18603" s="2"/>
    </row>
    <row r="18604" spans="9:9">
      <c r="I18604" s="2"/>
    </row>
    <row r="18605" spans="9:9">
      <c r="I18605" s="2"/>
    </row>
    <row r="18606" spans="9:9">
      <c r="I18606" s="2"/>
    </row>
    <row r="18607" spans="9:9">
      <c r="I18607" s="2"/>
    </row>
    <row r="18608" spans="9:9">
      <c r="I18608" s="2"/>
    </row>
    <row r="18609" spans="9:9">
      <c r="I18609" s="2"/>
    </row>
    <row r="18610" spans="9:9">
      <c r="I18610" s="2"/>
    </row>
    <row r="18611" spans="9:9">
      <c r="I18611" s="2"/>
    </row>
    <row r="18612" spans="9:9">
      <c r="I18612" s="2"/>
    </row>
    <row r="18613" spans="9:9">
      <c r="I18613" s="2"/>
    </row>
    <row r="18614" spans="9:9">
      <c r="I18614" s="2"/>
    </row>
    <row r="18615" spans="9:9">
      <c r="I18615" s="2"/>
    </row>
    <row r="18616" spans="9:9">
      <c r="I18616" s="2"/>
    </row>
    <row r="18617" spans="9:9">
      <c r="I18617" s="2"/>
    </row>
    <row r="18618" spans="9:9">
      <c r="I18618" s="2"/>
    </row>
    <row r="18619" spans="9:9">
      <c r="I18619" s="2"/>
    </row>
    <row r="18620" spans="9:9">
      <c r="I18620" s="2"/>
    </row>
    <row r="18621" spans="9:9">
      <c r="I18621" s="2"/>
    </row>
    <row r="18622" spans="9:9">
      <c r="I18622" s="2"/>
    </row>
    <row r="18623" spans="9:9">
      <c r="I18623" s="2"/>
    </row>
    <row r="18624" spans="9:9">
      <c r="I18624" s="2"/>
    </row>
    <row r="18625" spans="9:9">
      <c r="I18625" s="2"/>
    </row>
    <row r="18626" spans="9:9">
      <c r="I18626" s="2"/>
    </row>
    <row r="18627" spans="9:9">
      <c r="I18627" s="2"/>
    </row>
    <row r="18628" spans="9:9">
      <c r="I18628" s="2"/>
    </row>
    <row r="18629" spans="9:9">
      <c r="I18629" s="2"/>
    </row>
    <row r="18630" spans="9:9">
      <c r="I18630" s="2"/>
    </row>
    <row r="18631" spans="9:9">
      <c r="I18631" s="2"/>
    </row>
    <row r="18632" spans="9:9">
      <c r="I18632" s="2"/>
    </row>
    <row r="18633" spans="9:9">
      <c r="I18633" s="2"/>
    </row>
    <row r="18634" spans="9:9">
      <c r="I18634" s="2"/>
    </row>
    <row r="18635" spans="9:9">
      <c r="I18635" s="2"/>
    </row>
    <row r="18636" spans="9:9">
      <c r="I18636" s="2"/>
    </row>
    <row r="18637" spans="9:9">
      <c r="I18637" s="2"/>
    </row>
    <row r="18638" spans="9:9">
      <c r="I18638" s="2"/>
    </row>
    <row r="18639" spans="9:9">
      <c r="I18639" s="2"/>
    </row>
    <row r="18640" spans="9:9">
      <c r="I18640" s="2"/>
    </row>
    <row r="18641" spans="9:9">
      <c r="I18641" s="2"/>
    </row>
    <row r="18642" spans="9:9">
      <c r="I18642" s="2"/>
    </row>
    <row r="18643" spans="9:9">
      <c r="I18643" s="2"/>
    </row>
    <row r="18644" spans="9:9">
      <c r="I18644" s="2"/>
    </row>
    <row r="18645" spans="9:9">
      <c r="I18645" s="2"/>
    </row>
    <row r="18646" spans="9:9">
      <c r="I18646" s="2"/>
    </row>
    <row r="18647" spans="9:9">
      <c r="I18647" s="2"/>
    </row>
    <row r="18648" spans="9:9">
      <c r="I18648" s="2"/>
    </row>
    <row r="18649" spans="9:9">
      <c r="I18649" s="2"/>
    </row>
    <row r="18650" spans="9:9">
      <c r="I18650" s="2"/>
    </row>
    <row r="18651" spans="9:9">
      <c r="I18651" s="2"/>
    </row>
    <row r="18652" spans="9:9">
      <c r="I18652" s="2"/>
    </row>
    <row r="18653" spans="9:9">
      <c r="I18653" s="2"/>
    </row>
    <row r="18654" spans="9:9">
      <c r="I18654" s="2"/>
    </row>
    <row r="18655" spans="9:9">
      <c r="I18655" s="2"/>
    </row>
    <row r="18656" spans="9:9">
      <c r="I18656" s="2"/>
    </row>
    <row r="18657" spans="9:9">
      <c r="I18657" s="2"/>
    </row>
    <row r="18658" spans="9:9">
      <c r="I18658" s="2"/>
    </row>
    <row r="18659" spans="9:9">
      <c r="I18659" s="2"/>
    </row>
    <row r="18660" spans="9:9">
      <c r="I18660" s="2"/>
    </row>
    <row r="18661" spans="9:9">
      <c r="I18661" s="2"/>
    </row>
    <row r="18662" spans="9:9">
      <c r="I18662" s="2"/>
    </row>
    <row r="18663" spans="9:9">
      <c r="I18663" s="2"/>
    </row>
    <row r="18664" spans="9:9">
      <c r="I18664" s="2"/>
    </row>
    <row r="18665" spans="9:9">
      <c r="I18665" s="2"/>
    </row>
    <row r="18666" spans="9:9">
      <c r="I18666" s="2"/>
    </row>
    <row r="18667" spans="9:9">
      <c r="I18667" s="2"/>
    </row>
    <row r="18668" spans="9:9">
      <c r="I18668" s="2"/>
    </row>
    <row r="18669" spans="9:9">
      <c r="I18669" s="2"/>
    </row>
    <row r="18670" spans="9:9">
      <c r="I18670" s="2"/>
    </row>
    <row r="18671" spans="9:9">
      <c r="I18671" s="2"/>
    </row>
    <row r="18672" spans="9:9">
      <c r="I18672" s="2"/>
    </row>
    <row r="18673" spans="9:9">
      <c r="I18673" s="2"/>
    </row>
    <row r="18674" spans="9:9">
      <c r="I18674" s="2"/>
    </row>
    <row r="18675" spans="9:9">
      <c r="I18675" s="2"/>
    </row>
    <row r="18676" spans="9:9">
      <c r="I18676" s="2"/>
    </row>
    <row r="18677" spans="9:9">
      <c r="I18677" s="2"/>
    </row>
    <row r="18678" spans="9:9">
      <c r="I18678" s="2"/>
    </row>
    <row r="18679" spans="9:9">
      <c r="I18679" s="2"/>
    </row>
    <row r="18680" spans="9:9">
      <c r="I18680" s="2"/>
    </row>
    <row r="18681" spans="9:9">
      <c r="I18681" s="2"/>
    </row>
    <row r="18682" spans="9:9">
      <c r="I18682" s="2"/>
    </row>
    <row r="18683" spans="9:9">
      <c r="I18683" s="2"/>
    </row>
    <row r="18684" spans="9:9">
      <c r="I18684" s="2"/>
    </row>
    <row r="18685" spans="9:9">
      <c r="I18685" s="2"/>
    </row>
    <row r="18686" spans="9:9">
      <c r="I18686" s="2"/>
    </row>
    <row r="18687" spans="9:9">
      <c r="I18687" s="2"/>
    </row>
    <row r="18688" spans="9:9">
      <c r="I18688" s="2"/>
    </row>
    <row r="18689" spans="9:9">
      <c r="I18689" s="2"/>
    </row>
    <row r="18690" spans="9:9">
      <c r="I18690" s="2"/>
    </row>
    <row r="18691" spans="9:9">
      <c r="I18691" s="2"/>
    </row>
    <row r="18692" spans="9:9">
      <c r="I18692" s="2"/>
    </row>
    <row r="18693" spans="9:9">
      <c r="I18693" s="2"/>
    </row>
    <row r="18694" spans="9:9">
      <c r="I18694" s="2"/>
    </row>
    <row r="18695" spans="9:9">
      <c r="I18695" s="2"/>
    </row>
    <row r="18696" spans="9:9">
      <c r="I18696" s="2"/>
    </row>
    <row r="18697" spans="9:9">
      <c r="I18697" s="2"/>
    </row>
    <row r="18698" spans="9:9">
      <c r="I18698" s="2"/>
    </row>
    <row r="18699" spans="9:9">
      <c r="I18699" s="2"/>
    </row>
    <row r="18700" spans="9:9">
      <c r="I18700" s="2"/>
    </row>
    <row r="18701" spans="9:9">
      <c r="I18701" s="2"/>
    </row>
    <row r="18702" spans="9:9">
      <c r="I18702" s="2"/>
    </row>
    <row r="18703" spans="9:9">
      <c r="I18703" s="2"/>
    </row>
    <row r="18704" spans="9:9">
      <c r="I18704" s="2"/>
    </row>
    <row r="18705" spans="9:9">
      <c r="I18705" s="2"/>
    </row>
    <row r="18706" spans="9:9">
      <c r="I18706" s="2"/>
    </row>
    <row r="18707" spans="9:9">
      <c r="I18707" s="2"/>
    </row>
    <row r="18708" spans="9:9">
      <c r="I18708" s="2"/>
    </row>
    <row r="18709" spans="9:9">
      <c r="I18709" s="2"/>
    </row>
    <row r="18710" spans="9:9">
      <c r="I18710" s="2"/>
    </row>
    <row r="18711" spans="9:9">
      <c r="I18711" s="2"/>
    </row>
    <row r="18712" spans="9:9">
      <c r="I18712" s="2"/>
    </row>
    <row r="18713" spans="9:9">
      <c r="I18713" s="2"/>
    </row>
    <row r="18714" spans="9:9">
      <c r="I18714" s="2"/>
    </row>
    <row r="18715" spans="9:9">
      <c r="I18715" s="2"/>
    </row>
    <row r="18716" spans="9:9">
      <c r="I18716" s="2"/>
    </row>
    <row r="18717" spans="9:9">
      <c r="I18717" s="2"/>
    </row>
    <row r="18718" spans="9:9">
      <c r="I18718" s="2"/>
    </row>
    <row r="18719" spans="9:9">
      <c r="I18719" s="2"/>
    </row>
    <row r="18720" spans="9:9">
      <c r="I18720" s="2"/>
    </row>
    <row r="18721" spans="9:9">
      <c r="I18721" s="2"/>
    </row>
    <row r="18722" spans="9:9">
      <c r="I18722" s="2"/>
    </row>
    <row r="18723" spans="9:9">
      <c r="I18723" s="2"/>
    </row>
    <row r="18724" spans="9:9">
      <c r="I18724" s="2"/>
    </row>
    <row r="18725" spans="9:9">
      <c r="I18725" s="2"/>
    </row>
    <row r="18726" spans="9:9">
      <c r="I18726" s="2"/>
    </row>
    <row r="18727" spans="9:9">
      <c r="I18727" s="2"/>
    </row>
    <row r="18728" spans="9:9">
      <c r="I18728" s="2"/>
    </row>
    <row r="18729" spans="9:9">
      <c r="I18729" s="2"/>
    </row>
    <row r="18730" spans="9:9">
      <c r="I18730" s="2"/>
    </row>
    <row r="18731" spans="9:9">
      <c r="I18731" s="2"/>
    </row>
    <row r="18732" spans="9:9">
      <c r="I18732" s="2"/>
    </row>
    <row r="18733" spans="9:9">
      <c r="I18733" s="2"/>
    </row>
    <row r="18734" spans="9:9">
      <c r="I18734" s="2"/>
    </row>
    <row r="18735" spans="9:9">
      <c r="I18735" s="2"/>
    </row>
    <row r="18736" spans="9:9">
      <c r="I18736" s="2"/>
    </row>
    <row r="18737" spans="9:9">
      <c r="I18737" s="2"/>
    </row>
    <row r="18738" spans="9:9">
      <c r="I18738" s="2"/>
    </row>
    <row r="18739" spans="9:9">
      <c r="I18739" s="2"/>
    </row>
    <row r="18740" spans="9:9">
      <c r="I18740" s="2"/>
    </row>
    <row r="18741" spans="9:9">
      <c r="I18741" s="2"/>
    </row>
    <row r="18742" spans="9:9">
      <c r="I18742" s="2"/>
    </row>
    <row r="18743" spans="9:9">
      <c r="I18743" s="2"/>
    </row>
    <row r="18744" spans="9:9">
      <c r="I18744" s="2"/>
    </row>
    <row r="18745" spans="9:9">
      <c r="I18745" s="2"/>
    </row>
    <row r="18746" spans="9:9">
      <c r="I18746" s="2"/>
    </row>
    <row r="18747" spans="9:9">
      <c r="I18747" s="2"/>
    </row>
    <row r="18748" spans="9:9">
      <c r="I18748" s="2"/>
    </row>
    <row r="18749" spans="9:9">
      <c r="I18749" s="2"/>
    </row>
    <row r="18750" spans="9:9">
      <c r="I18750" s="2"/>
    </row>
    <row r="18751" spans="9:9">
      <c r="I18751" s="2"/>
    </row>
    <row r="18752" spans="9:9">
      <c r="I18752" s="2"/>
    </row>
    <row r="18753" spans="9:9">
      <c r="I18753" s="2"/>
    </row>
    <row r="18754" spans="9:9">
      <c r="I18754" s="2"/>
    </row>
    <row r="18755" spans="9:9">
      <c r="I18755" s="2"/>
    </row>
    <row r="18756" spans="9:9">
      <c r="I18756" s="2"/>
    </row>
    <row r="18757" spans="9:9">
      <c r="I18757" s="2"/>
    </row>
    <row r="18758" spans="9:9">
      <c r="I18758" s="2"/>
    </row>
    <row r="18759" spans="9:9">
      <c r="I18759" s="2"/>
    </row>
    <row r="18760" spans="9:9">
      <c r="I18760" s="2"/>
    </row>
    <row r="18761" spans="9:9">
      <c r="I18761" s="2"/>
    </row>
    <row r="18762" spans="9:9">
      <c r="I18762" s="2"/>
    </row>
    <row r="18763" spans="9:9">
      <c r="I18763" s="2"/>
    </row>
    <row r="18764" spans="9:9">
      <c r="I18764" s="2"/>
    </row>
    <row r="18765" spans="9:9">
      <c r="I18765" s="2"/>
    </row>
    <row r="18766" spans="9:9">
      <c r="I18766" s="2"/>
    </row>
    <row r="18767" spans="9:9">
      <c r="I18767" s="2"/>
    </row>
    <row r="18768" spans="9:9">
      <c r="I18768" s="2"/>
    </row>
    <row r="18769" spans="9:9">
      <c r="I18769" s="2"/>
    </row>
    <row r="18770" spans="9:9">
      <c r="I18770" s="2"/>
    </row>
    <row r="18771" spans="9:9">
      <c r="I18771" s="2"/>
    </row>
    <row r="18772" spans="9:9">
      <c r="I18772" s="2"/>
    </row>
    <row r="18773" spans="9:9">
      <c r="I18773" s="2"/>
    </row>
    <row r="18774" spans="9:9">
      <c r="I18774" s="2"/>
    </row>
    <row r="18775" spans="9:9">
      <c r="I18775" s="2"/>
    </row>
    <row r="18776" spans="9:9">
      <c r="I18776" s="2"/>
    </row>
    <row r="18777" spans="9:9">
      <c r="I18777" s="2"/>
    </row>
    <row r="18778" spans="9:9">
      <c r="I18778" s="2"/>
    </row>
    <row r="18779" spans="9:9">
      <c r="I18779" s="2"/>
    </row>
    <row r="18780" spans="9:9">
      <c r="I18780" s="2"/>
    </row>
    <row r="18781" spans="9:9">
      <c r="I18781" s="2"/>
    </row>
    <row r="18782" spans="9:9">
      <c r="I18782" s="2"/>
    </row>
    <row r="18783" spans="9:9">
      <c r="I18783" s="2"/>
    </row>
    <row r="18784" spans="9:9">
      <c r="I18784" s="2"/>
    </row>
    <row r="18785" spans="9:9">
      <c r="I18785" s="2"/>
    </row>
    <row r="18786" spans="9:9">
      <c r="I18786" s="2"/>
    </row>
    <row r="18787" spans="9:9">
      <c r="I18787" s="2"/>
    </row>
    <row r="18788" spans="9:9">
      <c r="I18788" s="2"/>
    </row>
    <row r="18789" spans="9:9">
      <c r="I18789" s="2"/>
    </row>
    <row r="18790" spans="9:9">
      <c r="I18790" s="2"/>
    </row>
    <row r="18791" spans="9:9">
      <c r="I18791" s="2"/>
    </row>
    <row r="18792" spans="9:9">
      <c r="I18792" s="2"/>
    </row>
    <row r="18793" spans="9:9">
      <c r="I18793" s="2"/>
    </row>
    <row r="18794" spans="9:9">
      <c r="I18794" s="2"/>
    </row>
    <row r="18795" spans="9:9">
      <c r="I18795" s="2"/>
    </row>
    <row r="18796" spans="9:9">
      <c r="I18796" s="2"/>
    </row>
    <row r="18797" spans="9:9">
      <c r="I18797" s="2"/>
    </row>
    <row r="18798" spans="9:9">
      <c r="I18798" s="2"/>
    </row>
    <row r="18799" spans="9:9">
      <c r="I18799" s="2"/>
    </row>
    <row r="18800" spans="9:9">
      <c r="I18800" s="2"/>
    </row>
    <row r="18801" spans="9:9">
      <c r="I18801" s="2"/>
    </row>
    <row r="18802" spans="9:9">
      <c r="I18802" s="2"/>
    </row>
    <row r="18803" spans="9:9">
      <c r="I18803" s="2"/>
    </row>
    <row r="18804" spans="9:9">
      <c r="I18804" s="2"/>
    </row>
    <row r="18805" spans="9:9">
      <c r="I18805" s="2"/>
    </row>
    <row r="18806" spans="9:9">
      <c r="I18806" s="2"/>
    </row>
    <row r="18807" spans="9:9">
      <c r="I18807" s="2"/>
    </row>
    <row r="18808" spans="9:9">
      <c r="I18808" s="2"/>
    </row>
    <row r="18809" spans="9:9">
      <c r="I18809" s="2"/>
    </row>
    <row r="18810" spans="9:9">
      <c r="I18810" s="2"/>
    </row>
    <row r="18811" spans="9:9">
      <c r="I18811" s="2"/>
    </row>
    <row r="18812" spans="9:9">
      <c r="I18812" s="2"/>
    </row>
    <row r="18813" spans="9:9">
      <c r="I18813" s="2"/>
    </row>
    <row r="18814" spans="9:9">
      <c r="I18814" s="2"/>
    </row>
    <row r="18815" spans="9:9">
      <c r="I18815" s="2"/>
    </row>
    <row r="18816" spans="9:9">
      <c r="I18816" s="2"/>
    </row>
    <row r="18817" spans="9:9">
      <c r="I18817" s="2"/>
    </row>
    <row r="18818" spans="9:9">
      <c r="I18818" s="2"/>
    </row>
    <row r="18819" spans="9:9">
      <c r="I18819" s="2"/>
    </row>
    <row r="18820" spans="9:9">
      <c r="I18820" s="2"/>
    </row>
    <row r="18821" spans="9:9">
      <c r="I18821" s="2"/>
    </row>
    <row r="18822" spans="9:9">
      <c r="I18822" s="2"/>
    </row>
    <row r="18823" spans="9:9">
      <c r="I18823" s="2"/>
    </row>
    <row r="18824" spans="9:9">
      <c r="I18824" s="2"/>
    </row>
    <row r="18825" spans="9:9">
      <c r="I18825" s="2"/>
    </row>
    <row r="18826" spans="9:9">
      <c r="I18826" s="2"/>
    </row>
    <row r="18827" spans="9:9">
      <c r="I18827" s="2"/>
    </row>
    <row r="18828" spans="9:9">
      <c r="I18828" s="2"/>
    </row>
    <row r="18829" spans="9:9">
      <c r="I18829" s="2"/>
    </row>
    <row r="18830" spans="9:9">
      <c r="I18830" s="2"/>
    </row>
    <row r="18831" spans="9:9">
      <c r="I18831" s="2"/>
    </row>
    <row r="18832" spans="9:9">
      <c r="I18832" s="2"/>
    </row>
    <row r="18833" spans="9:9">
      <c r="I18833" s="2"/>
    </row>
    <row r="18834" spans="9:9">
      <c r="I18834" s="2"/>
    </row>
    <row r="18835" spans="9:9">
      <c r="I18835" s="2"/>
    </row>
    <row r="18836" spans="9:9">
      <c r="I18836" s="2"/>
    </row>
    <row r="18837" spans="9:9">
      <c r="I18837" s="2"/>
    </row>
    <row r="18838" spans="9:9">
      <c r="I18838" s="2"/>
    </row>
    <row r="18839" spans="9:9">
      <c r="I18839" s="2"/>
    </row>
    <row r="18840" spans="9:9">
      <c r="I18840" s="2"/>
    </row>
    <row r="18841" spans="9:9">
      <c r="I18841" s="2"/>
    </row>
    <row r="18842" spans="9:9">
      <c r="I18842" s="2"/>
    </row>
    <row r="18843" spans="9:9">
      <c r="I18843" s="2"/>
    </row>
    <row r="18844" spans="9:9">
      <c r="I18844" s="2"/>
    </row>
    <row r="18845" spans="9:9">
      <c r="I18845" s="2"/>
    </row>
    <row r="18846" spans="9:9">
      <c r="I18846" s="2"/>
    </row>
    <row r="18847" spans="9:9">
      <c r="I18847" s="2"/>
    </row>
    <row r="18848" spans="9:9">
      <c r="I18848" s="2"/>
    </row>
    <row r="18849" spans="9:9">
      <c r="I18849" s="2"/>
    </row>
    <row r="18850" spans="9:9">
      <c r="I18850" s="2"/>
    </row>
    <row r="18851" spans="9:9">
      <c r="I18851" s="2"/>
    </row>
    <row r="18852" spans="9:9">
      <c r="I18852" s="2"/>
    </row>
    <row r="18853" spans="9:9">
      <c r="I18853" s="2"/>
    </row>
    <row r="18854" spans="9:9">
      <c r="I18854" s="2"/>
    </row>
    <row r="18855" spans="9:9">
      <c r="I18855" s="2"/>
    </row>
    <row r="18856" spans="9:9">
      <c r="I18856" s="2"/>
    </row>
    <row r="18857" spans="9:9">
      <c r="I18857" s="2"/>
    </row>
    <row r="18858" spans="9:9">
      <c r="I18858" s="2"/>
    </row>
    <row r="18859" spans="9:9">
      <c r="I18859" s="2"/>
    </row>
    <row r="18860" spans="9:9">
      <c r="I18860" s="2"/>
    </row>
    <row r="18861" spans="9:9">
      <c r="I18861" s="2"/>
    </row>
    <row r="18862" spans="9:9">
      <c r="I18862" s="2"/>
    </row>
    <row r="18863" spans="9:9">
      <c r="I18863" s="2"/>
    </row>
    <row r="18864" spans="9:9">
      <c r="I18864" s="2"/>
    </row>
    <row r="18865" spans="9:9">
      <c r="I18865" s="2"/>
    </row>
    <row r="18866" spans="9:9">
      <c r="I18866" s="2"/>
    </row>
    <row r="18867" spans="9:9">
      <c r="I18867" s="2"/>
    </row>
    <row r="18868" spans="9:9">
      <c r="I18868" s="2"/>
    </row>
    <row r="18869" spans="9:9">
      <c r="I18869" s="2"/>
    </row>
    <row r="18870" spans="9:9">
      <c r="I18870" s="2"/>
    </row>
    <row r="18871" spans="9:9">
      <c r="I18871" s="2"/>
    </row>
    <row r="18872" spans="9:9">
      <c r="I18872" s="2"/>
    </row>
    <row r="18873" spans="9:9">
      <c r="I18873" s="2"/>
    </row>
    <row r="18874" spans="9:9">
      <c r="I18874" s="2"/>
    </row>
    <row r="18875" spans="9:9">
      <c r="I18875" s="2"/>
    </row>
    <row r="18876" spans="9:9">
      <c r="I18876" s="2"/>
    </row>
    <row r="18877" spans="9:9">
      <c r="I18877" s="2"/>
    </row>
    <row r="18878" spans="9:9">
      <c r="I18878" s="2"/>
    </row>
    <row r="18879" spans="9:9">
      <c r="I18879" s="2"/>
    </row>
    <row r="18880" spans="9:9">
      <c r="I18880" s="2"/>
    </row>
    <row r="18881" spans="9:9">
      <c r="I18881" s="2"/>
    </row>
    <row r="18882" spans="9:9">
      <c r="I18882" s="2"/>
    </row>
    <row r="18883" spans="9:9">
      <c r="I18883" s="2"/>
    </row>
    <row r="18884" spans="9:9">
      <c r="I18884" s="2"/>
    </row>
    <row r="18885" spans="9:9">
      <c r="I18885" s="2"/>
    </row>
    <row r="18886" spans="9:9">
      <c r="I18886" s="2"/>
    </row>
    <row r="18887" spans="9:9">
      <c r="I18887" s="2"/>
    </row>
    <row r="18888" spans="9:9">
      <c r="I18888" s="2"/>
    </row>
    <row r="18889" spans="9:9">
      <c r="I18889" s="2"/>
    </row>
    <row r="18890" spans="9:9">
      <c r="I18890" s="2"/>
    </row>
    <row r="18891" spans="9:9">
      <c r="I18891" s="2"/>
    </row>
    <row r="18892" spans="9:9">
      <c r="I18892" s="2"/>
    </row>
    <row r="18893" spans="9:9">
      <c r="I18893" s="2"/>
    </row>
    <row r="18894" spans="9:9">
      <c r="I18894" s="2"/>
    </row>
    <row r="18895" spans="9:9">
      <c r="I18895" s="2"/>
    </row>
    <row r="18896" spans="9:9">
      <c r="I18896" s="2"/>
    </row>
    <row r="18897" spans="9:9">
      <c r="I18897" s="2"/>
    </row>
    <row r="18898" spans="9:9">
      <c r="I18898" s="2"/>
    </row>
    <row r="18899" spans="9:9">
      <c r="I18899" s="2"/>
    </row>
    <row r="18900" spans="9:9">
      <c r="I18900" s="2"/>
    </row>
    <row r="18901" spans="9:9">
      <c r="I18901" s="2"/>
    </row>
    <row r="18902" spans="9:9">
      <c r="I18902" s="2"/>
    </row>
    <row r="18903" spans="9:9">
      <c r="I18903" s="2"/>
    </row>
    <row r="18904" spans="9:9">
      <c r="I18904" s="2"/>
    </row>
    <row r="18905" spans="9:9">
      <c r="I18905" s="2"/>
    </row>
    <row r="18906" spans="9:9">
      <c r="I18906" s="2"/>
    </row>
    <row r="18907" spans="9:9">
      <c r="I18907" s="2"/>
    </row>
    <row r="18908" spans="9:9">
      <c r="I18908" s="2"/>
    </row>
    <row r="18909" spans="9:9">
      <c r="I18909" s="2"/>
    </row>
    <row r="18910" spans="9:9">
      <c r="I18910" s="2"/>
    </row>
    <row r="18911" spans="9:9">
      <c r="I18911" s="2"/>
    </row>
    <row r="18912" spans="9:9">
      <c r="I18912" s="2"/>
    </row>
    <row r="18913" spans="9:9">
      <c r="I18913" s="2"/>
    </row>
    <row r="18914" spans="9:9">
      <c r="I18914" s="2"/>
    </row>
    <row r="18915" spans="9:9">
      <c r="I18915" s="2"/>
    </row>
    <row r="18916" spans="9:9">
      <c r="I18916" s="2"/>
    </row>
    <row r="18917" spans="9:9">
      <c r="I18917" s="2"/>
    </row>
    <row r="18918" spans="9:9">
      <c r="I18918" s="2"/>
    </row>
    <row r="18919" spans="9:9">
      <c r="I18919" s="2"/>
    </row>
    <row r="18920" spans="9:9">
      <c r="I18920" s="2"/>
    </row>
    <row r="18921" spans="9:9">
      <c r="I18921" s="2"/>
    </row>
    <row r="18922" spans="9:9">
      <c r="I18922" s="2"/>
    </row>
    <row r="18923" spans="9:9">
      <c r="I18923" s="2"/>
    </row>
    <row r="18924" spans="9:9">
      <c r="I18924" s="2"/>
    </row>
    <row r="18925" spans="9:9">
      <c r="I18925" s="2"/>
    </row>
    <row r="18926" spans="9:9">
      <c r="I18926" s="2"/>
    </row>
    <row r="18927" spans="9:9">
      <c r="I18927" s="2"/>
    </row>
    <row r="18928" spans="9:9">
      <c r="I18928" s="2"/>
    </row>
    <row r="18929" spans="9:9">
      <c r="I18929" s="2"/>
    </row>
    <row r="18930" spans="9:9">
      <c r="I18930" s="2"/>
    </row>
    <row r="18931" spans="9:9">
      <c r="I18931" s="2"/>
    </row>
    <row r="18932" spans="9:9">
      <c r="I18932" s="2"/>
    </row>
    <row r="18933" spans="9:9">
      <c r="I18933" s="2"/>
    </row>
    <row r="18934" spans="9:9">
      <c r="I18934" s="2"/>
    </row>
    <row r="18935" spans="9:9">
      <c r="I18935" s="2"/>
    </row>
    <row r="18936" spans="9:9">
      <c r="I18936" s="2"/>
    </row>
    <row r="18937" spans="9:9">
      <c r="I18937" s="2"/>
    </row>
    <row r="18938" spans="9:9">
      <c r="I18938" s="2"/>
    </row>
    <row r="18939" spans="9:9">
      <c r="I18939" s="2"/>
    </row>
    <row r="18940" spans="9:9">
      <c r="I18940" s="2"/>
    </row>
    <row r="18941" spans="9:9">
      <c r="I18941" s="2"/>
    </row>
    <row r="18942" spans="9:9">
      <c r="I18942" s="2"/>
    </row>
    <row r="18943" spans="9:9">
      <c r="I18943" s="2"/>
    </row>
    <row r="18944" spans="9:9">
      <c r="I18944" s="2"/>
    </row>
    <row r="18945" spans="9:9">
      <c r="I18945" s="2"/>
    </row>
    <row r="18946" spans="9:9">
      <c r="I18946" s="2"/>
    </row>
    <row r="18947" spans="9:9">
      <c r="I18947" s="2"/>
    </row>
    <row r="18948" spans="9:9">
      <c r="I18948" s="2"/>
    </row>
    <row r="18949" spans="9:9">
      <c r="I18949" s="2"/>
    </row>
    <row r="18950" spans="9:9">
      <c r="I18950" s="2"/>
    </row>
    <row r="18951" spans="9:9">
      <c r="I18951" s="2"/>
    </row>
    <row r="18952" spans="9:9">
      <c r="I18952" s="2"/>
    </row>
    <row r="18953" spans="9:9">
      <c r="I18953" s="2"/>
    </row>
    <row r="18954" spans="9:9">
      <c r="I18954" s="2"/>
    </row>
    <row r="18955" spans="9:9">
      <c r="I18955" s="2"/>
    </row>
    <row r="18956" spans="9:9">
      <c r="I18956" s="2"/>
    </row>
    <row r="18957" spans="9:9">
      <c r="I18957" s="2"/>
    </row>
    <row r="18958" spans="9:9">
      <c r="I18958" s="2"/>
    </row>
    <row r="18959" spans="9:9">
      <c r="I18959" s="2"/>
    </row>
    <row r="18960" spans="9:9">
      <c r="I18960" s="2"/>
    </row>
    <row r="18961" spans="9:9">
      <c r="I18961" s="2"/>
    </row>
    <row r="18962" spans="9:9">
      <c r="I18962" s="2"/>
    </row>
    <row r="18963" spans="9:9">
      <c r="I18963" s="2"/>
    </row>
    <row r="18964" spans="9:9">
      <c r="I18964" s="2"/>
    </row>
    <row r="18965" spans="9:9">
      <c r="I18965" s="2"/>
    </row>
    <row r="18966" spans="9:9">
      <c r="I18966" s="2"/>
    </row>
    <row r="18967" spans="9:9">
      <c r="I18967" s="2"/>
    </row>
    <row r="18968" spans="9:9">
      <c r="I18968" s="2"/>
    </row>
    <row r="18969" spans="9:9">
      <c r="I18969" s="2"/>
    </row>
    <row r="18970" spans="9:9">
      <c r="I18970" s="2"/>
    </row>
    <row r="18971" spans="9:9">
      <c r="I18971" s="2"/>
    </row>
    <row r="18972" spans="9:9">
      <c r="I18972" s="2"/>
    </row>
    <row r="18973" spans="9:9">
      <c r="I18973" s="2"/>
    </row>
    <row r="18974" spans="9:9">
      <c r="I18974" s="2"/>
    </row>
    <row r="18975" spans="9:9">
      <c r="I18975" s="2"/>
    </row>
    <row r="18976" spans="9:9">
      <c r="I18976" s="2"/>
    </row>
    <row r="18977" spans="9:9">
      <c r="I18977" s="2"/>
    </row>
    <row r="18978" spans="9:9">
      <c r="I18978" s="2"/>
    </row>
    <row r="18979" spans="9:9">
      <c r="I18979" s="2"/>
    </row>
    <row r="18980" spans="9:9">
      <c r="I18980" s="2"/>
    </row>
    <row r="18981" spans="9:9">
      <c r="I18981" s="2"/>
    </row>
    <row r="18982" spans="9:9">
      <c r="I18982" s="2"/>
    </row>
    <row r="18983" spans="9:9">
      <c r="I18983" s="2"/>
    </row>
    <row r="18984" spans="9:9">
      <c r="I18984" s="2"/>
    </row>
    <row r="18985" spans="9:9">
      <c r="I18985" s="2"/>
    </row>
    <row r="18986" spans="9:9">
      <c r="I18986" s="2"/>
    </row>
    <row r="18987" spans="9:9">
      <c r="I18987" s="2"/>
    </row>
    <row r="18988" spans="9:9">
      <c r="I18988" s="2"/>
    </row>
    <row r="18989" spans="9:9">
      <c r="I18989" s="2"/>
    </row>
    <row r="18990" spans="9:9">
      <c r="I18990" s="2"/>
    </row>
    <row r="18991" spans="9:9">
      <c r="I18991" s="2"/>
    </row>
    <row r="18992" spans="9:9">
      <c r="I18992" s="2"/>
    </row>
    <row r="18993" spans="9:9">
      <c r="I18993" s="2"/>
    </row>
    <row r="18994" spans="9:9">
      <c r="I18994" s="2"/>
    </row>
    <row r="18995" spans="9:9">
      <c r="I18995" s="2"/>
    </row>
    <row r="18996" spans="9:9">
      <c r="I18996" s="2"/>
    </row>
    <row r="18997" spans="9:9">
      <c r="I18997" s="2"/>
    </row>
    <row r="18998" spans="9:9">
      <c r="I18998" s="2"/>
    </row>
    <row r="18999" spans="9:9">
      <c r="I18999" s="2"/>
    </row>
    <row r="19000" spans="9:9">
      <c r="I19000" s="2"/>
    </row>
    <row r="19001" spans="9:9">
      <c r="I19001" s="2"/>
    </row>
    <row r="19002" spans="9:9">
      <c r="I19002" s="2"/>
    </row>
    <row r="19003" spans="9:9">
      <c r="I19003" s="2"/>
    </row>
    <row r="19004" spans="9:9">
      <c r="I19004" s="2"/>
    </row>
    <row r="19005" spans="9:9">
      <c r="I19005" s="2"/>
    </row>
    <row r="19006" spans="9:9">
      <c r="I19006" s="2"/>
    </row>
    <row r="19007" spans="9:9">
      <c r="I19007" s="2"/>
    </row>
    <row r="19008" spans="9:9">
      <c r="I19008" s="2"/>
    </row>
    <row r="19009" spans="9:9">
      <c r="I19009" s="2"/>
    </row>
    <row r="19010" spans="9:9">
      <c r="I19010" s="2"/>
    </row>
    <row r="19011" spans="9:9">
      <c r="I19011" s="2"/>
    </row>
    <row r="19012" spans="9:9">
      <c r="I19012" s="2"/>
    </row>
    <row r="19013" spans="9:9">
      <c r="I19013" s="2"/>
    </row>
    <row r="19014" spans="9:9">
      <c r="I19014" s="2"/>
    </row>
    <row r="19015" spans="9:9">
      <c r="I19015" s="2"/>
    </row>
    <row r="19016" spans="9:9">
      <c r="I19016" s="2"/>
    </row>
    <row r="19017" spans="9:9">
      <c r="I19017" s="2"/>
    </row>
    <row r="19018" spans="9:9">
      <c r="I19018" s="2"/>
    </row>
    <row r="19019" spans="9:9">
      <c r="I19019" s="2"/>
    </row>
    <row r="19020" spans="9:9">
      <c r="I19020" s="2"/>
    </row>
    <row r="19021" spans="9:9">
      <c r="I19021" s="2"/>
    </row>
    <row r="19022" spans="9:9">
      <c r="I19022" s="2"/>
    </row>
    <row r="19023" spans="9:9">
      <c r="I19023" s="2"/>
    </row>
    <row r="19024" spans="9:9">
      <c r="I19024" s="2"/>
    </row>
    <row r="19025" spans="9:9">
      <c r="I19025" s="2"/>
    </row>
    <row r="19026" spans="9:9">
      <c r="I19026" s="2"/>
    </row>
    <row r="19027" spans="9:9">
      <c r="I19027" s="2"/>
    </row>
    <row r="19028" spans="9:9">
      <c r="I19028" s="2"/>
    </row>
    <row r="19029" spans="9:9">
      <c r="I19029" s="2"/>
    </row>
    <row r="19030" spans="9:9">
      <c r="I19030" s="2"/>
    </row>
    <row r="19031" spans="9:9">
      <c r="I19031" s="2"/>
    </row>
    <row r="19032" spans="9:9">
      <c r="I19032" s="2"/>
    </row>
    <row r="19033" spans="9:9">
      <c r="I19033" s="2"/>
    </row>
    <row r="19034" spans="9:9">
      <c r="I19034" s="2"/>
    </row>
    <row r="19035" spans="9:9">
      <c r="I19035" s="2"/>
    </row>
    <row r="19036" spans="9:9">
      <c r="I19036" s="2"/>
    </row>
    <row r="19037" spans="9:9">
      <c r="I19037" s="2"/>
    </row>
    <row r="19038" spans="9:9">
      <c r="I19038" s="2"/>
    </row>
    <row r="19039" spans="9:9">
      <c r="I19039" s="2"/>
    </row>
    <row r="19040" spans="9:9">
      <c r="I19040" s="2"/>
    </row>
    <row r="19041" spans="9:9">
      <c r="I19041" s="2"/>
    </row>
    <row r="19042" spans="9:9">
      <c r="I19042" s="2"/>
    </row>
    <row r="19043" spans="9:9">
      <c r="I19043" s="2"/>
    </row>
    <row r="19044" spans="9:9">
      <c r="I19044" s="2"/>
    </row>
    <row r="19045" spans="9:9">
      <c r="I19045" s="2"/>
    </row>
    <row r="19046" spans="9:9">
      <c r="I19046" s="2"/>
    </row>
    <row r="19047" spans="9:9">
      <c r="I19047" s="2"/>
    </row>
    <row r="19048" spans="9:9">
      <c r="I19048" s="2"/>
    </row>
    <row r="19049" spans="9:9">
      <c r="I19049" s="2"/>
    </row>
    <row r="19050" spans="9:9">
      <c r="I19050" s="2"/>
    </row>
    <row r="19051" spans="9:9">
      <c r="I19051" s="2"/>
    </row>
    <row r="19052" spans="9:9">
      <c r="I19052" s="2"/>
    </row>
    <row r="19053" spans="9:9">
      <c r="I19053" s="2"/>
    </row>
    <row r="19054" spans="9:9">
      <c r="I19054" s="2"/>
    </row>
    <row r="19055" spans="9:9">
      <c r="I19055" s="2"/>
    </row>
    <row r="19056" spans="9:9">
      <c r="I19056" s="2"/>
    </row>
    <row r="19057" spans="9:9">
      <c r="I19057" s="2"/>
    </row>
    <row r="19058" spans="9:9">
      <c r="I19058" s="2"/>
    </row>
    <row r="19059" spans="9:9">
      <c r="I19059" s="2"/>
    </row>
    <row r="19060" spans="9:9">
      <c r="I19060" s="2"/>
    </row>
    <row r="19061" spans="9:9">
      <c r="I19061" s="2"/>
    </row>
    <row r="19062" spans="9:9">
      <c r="I19062" s="2"/>
    </row>
    <row r="19063" spans="9:9">
      <c r="I19063" s="2"/>
    </row>
    <row r="19064" spans="9:9">
      <c r="I19064" s="2"/>
    </row>
    <row r="19065" spans="9:9">
      <c r="I19065" s="2"/>
    </row>
    <row r="19066" spans="9:9">
      <c r="I19066" s="2"/>
    </row>
    <row r="19067" spans="9:9">
      <c r="I19067" s="2"/>
    </row>
    <row r="19068" spans="9:9">
      <c r="I19068" s="2"/>
    </row>
    <row r="19069" spans="9:9">
      <c r="I19069" s="2"/>
    </row>
    <row r="19070" spans="9:9">
      <c r="I19070" s="2"/>
    </row>
    <row r="19071" spans="9:9">
      <c r="I19071" s="2"/>
    </row>
    <row r="19072" spans="9:9">
      <c r="I19072" s="2"/>
    </row>
    <row r="19073" spans="9:9">
      <c r="I19073" s="2"/>
    </row>
    <row r="19074" spans="9:9">
      <c r="I19074" s="2"/>
    </row>
    <row r="19075" spans="9:9">
      <c r="I19075" s="2"/>
    </row>
    <row r="19076" spans="9:9">
      <c r="I19076" s="2"/>
    </row>
    <row r="19077" spans="9:9">
      <c r="I19077" s="2"/>
    </row>
    <row r="19078" spans="9:9">
      <c r="I19078" s="2"/>
    </row>
    <row r="19079" spans="9:9">
      <c r="I19079" s="2"/>
    </row>
    <row r="19080" spans="9:9">
      <c r="I19080" s="2"/>
    </row>
    <row r="19081" spans="9:9">
      <c r="I19081" s="2"/>
    </row>
    <row r="19082" spans="9:9">
      <c r="I19082" s="2"/>
    </row>
    <row r="19083" spans="9:9">
      <c r="I19083" s="2"/>
    </row>
    <row r="19084" spans="9:9">
      <c r="I19084" s="2"/>
    </row>
    <row r="19085" spans="9:9">
      <c r="I19085" s="2"/>
    </row>
    <row r="19086" spans="9:9">
      <c r="I19086" s="2"/>
    </row>
    <row r="19087" spans="9:9">
      <c r="I19087" s="2"/>
    </row>
    <row r="19088" spans="9:9">
      <c r="I19088" s="2"/>
    </row>
    <row r="19089" spans="9:9">
      <c r="I19089" s="2"/>
    </row>
    <row r="19090" spans="9:9">
      <c r="I19090" s="2"/>
    </row>
    <row r="19091" spans="9:9">
      <c r="I19091" s="2"/>
    </row>
    <row r="19092" spans="9:9">
      <c r="I19092" s="2"/>
    </row>
    <row r="19093" spans="9:9">
      <c r="I19093" s="2"/>
    </row>
    <row r="19094" spans="9:9">
      <c r="I19094" s="2"/>
    </row>
    <row r="19095" spans="9:9">
      <c r="I19095" s="2"/>
    </row>
    <row r="19096" spans="9:9">
      <c r="I19096" s="2"/>
    </row>
    <row r="19097" spans="9:9">
      <c r="I19097" s="2"/>
    </row>
    <row r="19098" spans="9:9">
      <c r="I19098" s="2"/>
    </row>
    <row r="19099" spans="9:9">
      <c r="I19099" s="2"/>
    </row>
    <row r="19100" spans="9:9">
      <c r="I19100" s="2"/>
    </row>
    <row r="19101" spans="9:9">
      <c r="I19101" s="2"/>
    </row>
    <row r="19102" spans="9:9">
      <c r="I19102" s="2"/>
    </row>
    <row r="19103" spans="9:9">
      <c r="I19103" s="2"/>
    </row>
    <row r="19104" spans="9:9">
      <c r="I19104" s="2"/>
    </row>
    <row r="19105" spans="9:9">
      <c r="I19105" s="2"/>
    </row>
    <row r="19106" spans="9:9">
      <c r="I19106" s="2"/>
    </row>
    <row r="19107" spans="9:9">
      <c r="I19107" s="2"/>
    </row>
    <row r="19108" spans="9:9">
      <c r="I19108" s="2"/>
    </row>
    <row r="19109" spans="9:9">
      <c r="I19109" s="2"/>
    </row>
    <row r="19110" spans="9:9">
      <c r="I19110" s="2"/>
    </row>
    <row r="19111" spans="9:9">
      <c r="I19111" s="2"/>
    </row>
    <row r="19112" spans="9:9">
      <c r="I19112" s="2"/>
    </row>
    <row r="19113" spans="9:9">
      <c r="I19113" s="2"/>
    </row>
    <row r="19114" spans="9:9">
      <c r="I19114" s="2"/>
    </row>
    <row r="19115" spans="9:9">
      <c r="I19115" s="2"/>
    </row>
    <row r="19116" spans="9:9">
      <c r="I19116" s="2"/>
    </row>
    <row r="19117" spans="9:9">
      <c r="I19117" s="2"/>
    </row>
    <row r="19118" spans="9:9">
      <c r="I19118" s="2"/>
    </row>
    <row r="19119" spans="9:9">
      <c r="I19119" s="2"/>
    </row>
    <row r="19120" spans="9:9">
      <c r="I19120" s="2"/>
    </row>
    <row r="19121" spans="9:9">
      <c r="I19121" s="2"/>
    </row>
    <row r="19122" spans="9:9">
      <c r="I19122" s="2"/>
    </row>
    <row r="19123" spans="9:9">
      <c r="I19123" s="2"/>
    </row>
    <row r="19124" spans="9:9">
      <c r="I19124" s="2"/>
    </row>
    <row r="19125" spans="9:9">
      <c r="I19125" s="2"/>
    </row>
    <row r="19126" spans="9:9">
      <c r="I19126" s="2"/>
    </row>
    <row r="19127" spans="9:9">
      <c r="I19127" s="2"/>
    </row>
    <row r="19128" spans="9:9">
      <c r="I19128" s="2"/>
    </row>
    <row r="19129" spans="9:9">
      <c r="I19129" s="2"/>
    </row>
    <row r="19130" spans="9:9">
      <c r="I19130" s="2"/>
    </row>
    <row r="19131" spans="9:9">
      <c r="I19131" s="2"/>
    </row>
    <row r="19132" spans="9:9">
      <c r="I19132" s="2"/>
    </row>
    <row r="19133" spans="9:9">
      <c r="I19133" s="2"/>
    </row>
    <row r="19134" spans="9:9">
      <c r="I19134" s="2"/>
    </row>
    <row r="19135" spans="9:9">
      <c r="I19135" s="2"/>
    </row>
    <row r="19136" spans="9:9">
      <c r="I19136" s="2"/>
    </row>
    <row r="19137" spans="9:9">
      <c r="I19137" s="2"/>
    </row>
    <row r="19138" spans="9:9">
      <c r="I19138" s="2"/>
    </row>
    <row r="19139" spans="9:9">
      <c r="I19139" s="2"/>
    </row>
    <row r="19140" spans="9:9">
      <c r="I19140" s="2"/>
    </row>
    <row r="19141" spans="9:9">
      <c r="I19141" s="2"/>
    </row>
    <row r="19142" spans="9:9">
      <c r="I19142" s="2"/>
    </row>
    <row r="19143" spans="9:9">
      <c r="I19143" s="2"/>
    </row>
    <row r="19144" spans="9:9">
      <c r="I19144" s="2"/>
    </row>
    <row r="19145" spans="9:9">
      <c r="I19145" s="2"/>
    </row>
    <row r="19146" spans="9:9">
      <c r="I19146" s="2"/>
    </row>
    <row r="19147" spans="9:9">
      <c r="I19147" s="2"/>
    </row>
    <row r="19148" spans="9:9">
      <c r="I19148" s="2"/>
    </row>
    <row r="19149" spans="9:9">
      <c r="I19149" s="2"/>
    </row>
    <row r="19150" spans="9:9">
      <c r="I19150" s="2"/>
    </row>
    <row r="19151" spans="9:9">
      <c r="I19151" s="2"/>
    </row>
    <row r="19152" spans="9:9">
      <c r="I19152" s="2"/>
    </row>
    <row r="19153" spans="9:9">
      <c r="I19153" s="2"/>
    </row>
    <row r="19154" spans="9:9">
      <c r="I19154" s="2"/>
    </row>
    <row r="19155" spans="9:9">
      <c r="I19155" s="2"/>
    </row>
    <row r="19156" spans="9:9">
      <c r="I19156" s="2"/>
    </row>
    <row r="19157" spans="9:9">
      <c r="I19157" s="2"/>
    </row>
    <row r="19158" spans="9:9">
      <c r="I19158" s="2"/>
    </row>
    <row r="19159" spans="9:9">
      <c r="I19159" s="2"/>
    </row>
    <row r="19160" spans="9:9">
      <c r="I19160" s="2"/>
    </row>
    <row r="19161" spans="9:9">
      <c r="I19161" s="2"/>
    </row>
    <row r="19162" spans="9:9">
      <c r="I19162" s="2"/>
    </row>
    <row r="19163" spans="9:9">
      <c r="I19163" s="2"/>
    </row>
    <row r="19164" spans="9:9">
      <c r="I19164" s="2"/>
    </row>
    <row r="19165" spans="9:9">
      <c r="I19165" s="2"/>
    </row>
    <row r="19166" spans="9:9">
      <c r="I19166" s="2"/>
    </row>
    <row r="19167" spans="9:9">
      <c r="I19167" s="2"/>
    </row>
    <row r="19168" spans="9:9">
      <c r="I19168" s="2"/>
    </row>
    <row r="19169" spans="9:9">
      <c r="I19169" s="2"/>
    </row>
    <row r="19170" spans="9:9">
      <c r="I19170" s="2"/>
    </row>
    <row r="19171" spans="9:9">
      <c r="I19171" s="2"/>
    </row>
    <row r="19172" spans="9:9">
      <c r="I19172" s="2"/>
    </row>
    <row r="19173" spans="9:9">
      <c r="I19173" s="2"/>
    </row>
    <row r="19174" spans="9:9">
      <c r="I19174" s="2"/>
    </row>
    <row r="19175" spans="9:9">
      <c r="I19175" s="2"/>
    </row>
    <row r="19176" spans="9:9">
      <c r="I19176" s="2"/>
    </row>
    <row r="19177" spans="9:9">
      <c r="I19177" s="2"/>
    </row>
    <row r="19178" spans="9:9">
      <c r="I19178" s="2"/>
    </row>
    <row r="19179" spans="9:9">
      <c r="I19179" s="2"/>
    </row>
    <row r="19180" spans="9:9">
      <c r="I19180" s="2"/>
    </row>
    <row r="19181" spans="9:9">
      <c r="I19181" s="2"/>
    </row>
    <row r="19182" spans="9:9">
      <c r="I19182" s="2"/>
    </row>
    <row r="19183" spans="9:9">
      <c r="I19183" s="2"/>
    </row>
    <row r="19184" spans="9:9">
      <c r="I19184" s="2"/>
    </row>
    <row r="19185" spans="9:9">
      <c r="I19185" s="2"/>
    </row>
    <row r="19186" spans="9:9">
      <c r="I19186" s="2"/>
    </row>
    <row r="19187" spans="9:9">
      <c r="I19187" s="2"/>
    </row>
    <row r="19188" spans="9:9">
      <c r="I19188" s="2"/>
    </row>
    <row r="19189" spans="9:9">
      <c r="I19189" s="2"/>
    </row>
    <row r="19190" spans="9:9">
      <c r="I19190" s="2"/>
    </row>
    <row r="19191" spans="9:9">
      <c r="I19191" s="2"/>
    </row>
    <row r="19192" spans="9:9">
      <c r="I19192" s="2"/>
    </row>
    <row r="19193" spans="9:9">
      <c r="I19193" s="2"/>
    </row>
    <row r="19194" spans="9:9">
      <c r="I19194" s="2"/>
    </row>
    <row r="19195" spans="9:9">
      <c r="I19195" s="2"/>
    </row>
    <row r="19196" spans="9:9">
      <c r="I19196" s="2"/>
    </row>
    <row r="19197" spans="9:9">
      <c r="I19197" s="2"/>
    </row>
    <row r="19198" spans="9:9">
      <c r="I19198" s="2"/>
    </row>
    <row r="19199" spans="9:9">
      <c r="I19199" s="2"/>
    </row>
    <row r="19200" spans="9:9">
      <c r="I19200" s="2"/>
    </row>
    <row r="19201" spans="9:9">
      <c r="I19201" s="2"/>
    </row>
    <row r="19202" spans="9:9">
      <c r="I19202" s="2"/>
    </row>
    <row r="19203" spans="9:9">
      <c r="I19203" s="2"/>
    </row>
    <row r="19204" spans="9:9">
      <c r="I19204" s="2"/>
    </row>
    <row r="19205" spans="9:9">
      <c r="I19205" s="2"/>
    </row>
    <row r="19206" spans="9:9">
      <c r="I19206" s="2"/>
    </row>
    <row r="19207" spans="9:9">
      <c r="I19207" s="2"/>
    </row>
    <row r="19208" spans="9:9">
      <c r="I19208" s="2"/>
    </row>
    <row r="19209" spans="9:9">
      <c r="I19209" s="2"/>
    </row>
    <row r="19210" spans="9:9">
      <c r="I19210" s="2"/>
    </row>
    <row r="19211" spans="9:9">
      <c r="I19211" s="2"/>
    </row>
    <row r="19212" spans="9:9">
      <c r="I19212" s="2"/>
    </row>
    <row r="19213" spans="9:9">
      <c r="I19213" s="2"/>
    </row>
    <row r="19214" spans="9:9">
      <c r="I19214" s="2"/>
    </row>
    <row r="19215" spans="9:9">
      <c r="I19215" s="2"/>
    </row>
    <row r="19216" spans="9:9">
      <c r="I19216" s="2"/>
    </row>
    <row r="19217" spans="9:9">
      <c r="I19217" s="2"/>
    </row>
    <row r="19218" spans="9:9">
      <c r="I19218" s="2"/>
    </row>
    <row r="19219" spans="9:9">
      <c r="I19219" s="2"/>
    </row>
    <row r="19220" spans="9:9">
      <c r="I19220" s="2"/>
    </row>
    <row r="19221" spans="9:9">
      <c r="I19221" s="2"/>
    </row>
    <row r="19222" spans="9:9">
      <c r="I19222" s="2"/>
    </row>
    <row r="19223" spans="9:9">
      <c r="I19223" s="2"/>
    </row>
    <row r="19224" spans="9:9">
      <c r="I19224" s="2"/>
    </row>
    <row r="19225" spans="9:9">
      <c r="I19225" s="2"/>
    </row>
    <row r="19226" spans="9:9">
      <c r="I19226" s="2"/>
    </row>
    <row r="19227" spans="9:9">
      <c r="I19227" s="2"/>
    </row>
    <row r="19228" spans="9:9">
      <c r="I19228" s="2"/>
    </row>
    <row r="19229" spans="9:9">
      <c r="I19229" s="2"/>
    </row>
    <row r="19230" spans="9:9">
      <c r="I19230" s="2"/>
    </row>
    <row r="19231" spans="9:9">
      <c r="I19231" s="2"/>
    </row>
    <row r="19232" spans="9:9">
      <c r="I19232" s="2"/>
    </row>
    <row r="19233" spans="9:9">
      <c r="I19233" s="2"/>
    </row>
    <row r="19234" spans="9:9">
      <c r="I19234" s="2"/>
    </row>
    <row r="19235" spans="9:9">
      <c r="I19235" s="2"/>
    </row>
    <row r="19236" spans="9:9">
      <c r="I19236" s="2"/>
    </row>
    <row r="19237" spans="9:9">
      <c r="I19237" s="2"/>
    </row>
    <row r="19238" spans="9:9">
      <c r="I19238" s="2"/>
    </row>
    <row r="19239" spans="9:9">
      <c r="I19239" s="2"/>
    </row>
    <row r="19240" spans="9:9">
      <c r="I19240" s="2"/>
    </row>
    <row r="19241" spans="9:9">
      <c r="I19241" s="2"/>
    </row>
    <row r="19242" spans="9:9">
      <c r="I19242" s="2"/>
    </row>
    <row r="19243" spans="9:9">
      <c r="I19243" s="2"/>
    </row>
    <row r="19244" spans="9:9">
      <c r="I19244" s="2"/>
    </row>
    <row r="19245" spans="9:9">
      <c r="I19245" s="2"/>
    </row>
    <row r="19246" spans="9:9">
      <c r="I19246" s="2"/>
    </row>
    <row r="19247" spans="9:9">
      <c r="I19247" s="2"/>
    </row>
    <row r="19248" spans="9:9">
      <c r="I19248" s="2"/>
    </row>
    <row r="19249" spans="9:9">
      <c r="I19249" s="2"/>
    </row>
    <row r="19250" spans="9:9">
      <c r="I19250" s="2"/>
    </row>
    <row r="19251" spans="9:9">
      <c r="I19251" s="2"/>
    </row>
    <row r="19252" spans="9:9">
      <c r="I19252" s="2"/>
    </row>
    <row r="19253" spans="9:9">
      <c r="I19253" s="2"/>
    </row>
    <row r="19254" spans="9:9">
      <c r="I19254" s="2"/>
    </row>
    <row r="19255" spans="9:9">
      <c r="I19255" s="2"/>
    </row>
    <row r="19256" spans="9:9">
      <c r="I19256" s="2"/>
    </row>
    <row r="19257" spans="9:9">
      <c r="I19257" s="2"/>
    </row>
    <row r="19258" spans="9:9">
      <c r="I19258" s="2"/>
    </row>
    <row r="19259" spans="9:9">
      <c r="I19259" s="2"/>
    </row>
    <row r="19260" spans="9:9">
      <c r="I19260" s="2"/>
    </row>
    <row r="19261" spans="9:9">
      <c r="I19261" s="2"/>
    </row>
    <row r="19262" spans="9:9">
      <c r="I19262" s="2"/>
    </row>
    <row r="19263" spans="9:9">
      <c r="I19263" s="2"/>
    </row>
    <row r="19264" spans="9:9">
      <c r="I19264" s="2"/>
    </row>
    <row r="19265" spans="9:9">
      <c r="I19265" s="2"/>
    </row>
    <row r="19266" spans="9:9">
      <c r="I19266" s="2"/>
    </row>
    <row r="19267" spans="9:9">
      <c r="I19267" s="2"/>
    </row>
    <row r="19268" spans="9:9">
      <c r="I19268" s="2"/>
    </row>
    <row r="19269" spans="9:9">
      <c r="I19269" s="2"/>
    </row>
    <row r="19270" spans="9:9">
      <c r="I19270" s="2"/>
    </row>
    <row r="19271" spans="9:9">
      <c r="I19271" s="2"/>
    </row>
    <row r="19272" spans="9:9">
      <c r="I19272" s="2"/>
    </row>
    <row r="19273" spans="9:9">
      <c r="I19273" s="2"/>
    </row>
    <row r="19274" spans="9:9">
      <c r="I19274" s="2"/>
    </row>
    <row r="19275" spans="9:9">
      <c r="I19275" s="2"/>
    </row>
    <row r="19276" spans="9:9">
      <c r="I19276" s="2"/>
    </row>
    <row r="19277" spans="9:9">
      <c r="I19277" s="2"/>
    </row>
    <row r="19278" spans="9:9">
      <c r="I19278" s="2"/>
    </row>
    <row r="19279" spans="9:9">
      <c r="I19279" s="2"/>
    </row>
    <row r="19280" spans="9:9">
      <c r="I19280" s="2"/>
    </row>
    <row r="19281" spans="9:9">
      <c r="I19281" s="2"/>
    </row>
    <row r="19282" spans="9:9">
      <c r="I19282" s="2"/>
    </row>
    <row r="19283" spans="9:9">
      <c r="I19283" s="2"/>
    </row>
    <row r="19284" spans="9:9">
      <c r="I19284" s="2"/>
    </row>
    <row r="19285" spans="9:9">
      <c r="I19285" s="2"/>
    </row>
    <row r="19286" spans="9:9">
      <c r="I19286" s="2"/>
    </row>
    <row r="19287" spans="9:9">
      <c r="I19287" s="2"/>
    </row>
    <row r="19288" spans="9:9">
      <c r="I19288" s="2"/>
    </row>
    <row r="19289" spans="9:9">
      <c r="I19289" s="2"/>
    </row>
    <row r="19290" spans="9:9">
      <c r="I19290" s="2"/>
    </row>
    <row r="19291" spans="9:9">
      <c r="I19291" s="2"/>
    </row>
    <row r="19292" spans="9:9">
      <c r="I19292" s="2"/>
    </row>
    <row r="19293" spans="9:9">
      <c r="I19293" s="2"/>
    </row>
    <row r="19294" spans="9:9">
      <c r="I19294" s="2"/>
    </row>
    <row r="19295" spans="9:9">
      <c r="I19295" s="2"/>
    </row>
    <row r="19296" spans="9:9">
      <c r="I19296" s="2"/>
    </row>
    <row r="19297" spans="9:9">
      <c r="I19297" s="2"/>
    </row>
    <row r="19298" spans="9:9">
      <c r="I19298" s="2"/>
    </row>
    <row r="19299" spans="9:9">
      <c r="I19299" s="2"/>
    </row>
    <row r="19300" spans="9:9">
      <c r="I19300" s="2"/>
    </row>
    <row r="19301" spans="9:9">
      <c r="I19301" s="2"/>
    </row>
    <row r="19302" spans="9:9">
      <c r="I19302" s="2"/>
    </row>
    <row r="19303" spans="9:9">
      <c r="I19303" s="2"/>
    </row>
    <row r="19304" spans="9:9">
      <c r="I19304" s="2"/>
    </row>
    <row r="19305" spans="9:9">
      <c r="I19305" s="2"/>
    </row>
    <row r="19306" spans="9:9">
      <c r="I19306" s="2"/>
    </row>
    <row r="19307" spans="9:9">
      <c r="I19307" s="2"/>
    </row>
    <row r="19308" spans="9:9">
      <c r="I19308" s="2"/>
    </row>
    <row r="19309" spans="9:9">
      <c r="I19309" s="2"/>
    </row>
    <row r="19310" spans="9:9">
      <c r="I19310" s="2"/>
    </row>
    <row r="19311" spans="9:9">
      <c r="I19311" s="2"/>
    </row>
    <row r="19312" spans="9:9">
      <c r="I19312" s="2"/>
    </row>
    <row r="19313" spans="9:9">
      <c r="I19313" s="2"/>
    </row>
    <row r="19314" spans="9:9">
      <c r="I19314" s="2"/>
    </row>
    <row r="19315" spans="9:9">
      <c r="I19315" s="2"/>
    </row>
    <row r="19316" spans="9:9">
      <c r="I19316" s="2"/>
    </row>
    <row r="19317" spans="9:9">
      <c r="I19317" s="2"/>
    </row>
    <row r="19318" spans="9:9">
      <c r="I19318" s="2"/>
    </row>
    <row r="19319" spans="9:9">
      <c r="I19319" s="2"/>
    </row>
    <row r="19320" spans="9:9">
      <c r="I19320" s="2"/>
    </row>
    <row r="19321" spans="9:9">
      <c r="I19321" s="2"/>
    </row>
    <row r="19322" spans="9:9">
      <c r="I19322" s="2"/>
    </row>
    <row r="19323" spans="9:9">
      <c r="I19323" s="2"/>
    </row>
    <row r="19324" spans="9:9">
      <c r="I19324" s="2"/>
    </row>
    <row r="19325" spans="9:9">
      <c r="I19325" s="2"/>
    </row>
    <row r="19326" spans="9:9">
      <c r="I19326" s="2"/>
    </row>
    <row r="19327" spans="9:9">
      <c r="I19327" s="2"/>
    </row>
    <row r="19328" spans="9:9">
      <c r="I19328" s="2"/>
    </row>
    <row r="19329" spans="9:9">
      <c r="I19329" s="2"/>
    </row>
    <row r="19330" spans="9:9">
      <c r="I19330" s="2"/>
    </row>
    <row r="19331" spans="9:9">
      <c r="I19331" s="2"/>
    </row>
    <row r="19332" spans="9:9">
      <c r="I19332" s="2"/>
    </row>
    <row r="19333" spans="9:9">
      <c r="I19333" s="2"/>
    </row>
    <row r="19334" spans="9:9">
      <c r="I19334" s="2"/>
    </row>
    <row r="19335" spans="9:9">
      <c r="I19335" s="2"/>
    </row>
    <row r="19336" spans="9:9">
      <c r="I19336" s="2"/>
    </row>
    <row r="19337" spans="9:9">
      <c r="I19337" s="2"/>
    </row>
    <row r="19338" spans="9:9">
      <c r="I19338" s="2"/>
    </row>
    <row r="19339" spans="9:9">
      <c r="I19339" s="2"/>
    </row>
    <row r="19340" spans="9:9">
      <c r="I19340" s="2"/>
    </row>
    <row r="19341" spans="9:9">
      <c r="I19341" s="2"/>
    </row>
    <row r="19342" spans="9:9">
      <c r="I19342" s="2"/>
    </row>
    <row r="19343" spans="9:9">
      <c r="I19343" s="2"/>
    </row>
    <row r="19344" spans="9:9">
      <c r="I19344" s="2"/>
    </row>
    <row r="19345" spans="9:9">
      <c r="I19345" s="2"/>
    </row>
    <row r="19346" spans="9:9">
      <c r="I19346" s="2"/>
    </row>
    <row r="19347" spans="9:9">
      <c r="I19347" s="2"/>
    </row>
    <row r="19348" spans="9:9">
      <c r="I19348" s="2"/>
    </row>
    <row r="19349" spans="9:9">
      <c r="I19349" s="2"/>
    </row>
    <row r="19350" spans="9:9">
      <c r="I19350" s="2"/>
    </row>
    <row r="19351" spans="9:9">
      <c r="I19351" s="2"/>
    </row>
    <row r="19352" spans="9:9">
      <c r="I19352" s="2"/>
    </row>
    <row r="19353" spans="9:9">
      <c r="I19353" s="2"/>
    </row>
    <row r="19354" spans="9:9">
      <c r="I19354" s="2"/>
    </row>
    <row r="19355" spans="9:9">
      <c r="I19355" s="2"/>
    </row>
    <row r="19356" spans="9:9">
      <c r="I19356" s="2"/>
    </row>
    <row r="19357" spans="9:9">
      <c r="I19357" s="2"/>
    </row>
    <row r="19358" spans="9:9">
      <c r="I19358" s="2"/>
    </row>
    <row r="19359" spans="9:9">
      <c r="I19359" s="2"/>
    </row>
    <row r="19360" spans="9:9">
      <c r="I19360" s="2"/>
    </row>
    <row r="19361" spans="9:9">
      <c r="I19361" s="2"/>
    </row>
    <row r="19362" spans="9:9">
      <c r="I19362" s="2"/>
    </row>
    <row r="19363" spans="9:9">
      <c r="I19363" s="2"/>
    </row>
    <row r="19364" spans="9:9">
      <c r="I19364" s="2"/>
    </row>
    <row r="19365" spans="9:9">
      <c r="I19365" s="2"/>
    </row>
    <row r="19366" spans="9:9">
      <c r="I19366" s="2"/>
    </row>
    <row r="19367" spans="9:9">
      <c r="I19367" s="2"/>
    </row>
    <row r="19368" spans="9:9">
      <c r="I19368" s="2"/>
    </row>
    <row r="19369" spans="9:9">
      <c r="I19369" s="2"/>
    </row>
    <row r="19370" spans="9:9">
      <c r="I19370" s="2"/>
    </row>
    <row r="19371" spans="9:9">
      <c r="I19371" s="2"/>
    </row>
    <row r="19372" spans="9:9">
      <c r="I19372" s="2"/>
    </row>
    <row r="19373" spans="9:9">
      <c r="I19373" s="2"/>
    </row>
    <row r="19374" spans="9:9">
      <c r="I19374" s="2"/>
    </row>
    <row r="19375" spans="9:9">
      <c r="I19375" s="2"/>
    </row>
    <row r="19376" spans="9:9">
      <c r="I19376" s="2"/>
    </row>
    <row r="19377" spans="9:9">
      <c r="I19377" s="2"/>
    </row>
    <row r="19378" spans="9:9">
      <c r="I19378" s="2"/>
    </row>
    <row r="19379" spans="9:9">
      <c r="I19379" s="2"/>
    </row>
    <row r="19380" spans="9:9">
      <c r="I19380" s="2"/>
    </row>
    <row r="19381" spans="9:9">
      <c r="I19381" s="2"/>
    </row>
    <row r="19382" spans="9:9">
      <c r="I19382" s="2"/>
    </row>
    <row r="19383" spans="9:9">
      <c r="I19383" s="2"/>
    </row>
    <row r="19384" spans="9:9">
      <c r="I19384" s="2"/>
    </row>
    <row r="19385" spans="9:9">
      <c r="I19385" s="2"/>
    </row>
    <row r="19386" spans="9:9">
      <c r="I19386" s="2"/>
    </row>
    <row r="19387" spans="9:9">
      <c r="I19387" s="2"/>
    </row>
    <row r="19388" spans="9:9">
      <c r="I19388" s="2"/>
    </row>
    <row r="19389" spans="9:9">
      <c r="I19389" s="2"/>
    </row>
    <row r="19390" spans="9:9">
      <c r="I19390" s="2"/>
    </row>
    <row r="19391" spans="9:9">
      <c r="I19391" s="2"/>
    </row>
    <row r="19392" spans="9:9">
      <c r="I19392" s="2"/>
    </row>
    <row r="19393" spans="9:9">
      <c r="I19393" s="2"/>
    </row>
    <row r="19394" spans="9:9">
      <c r="I19394" s="2"/>
    </row>
    <row r="19395" spans="9:9">
      <c r="I19395" s="2"/>
    </row>
    <row r="19396" spans="9:9">
      <c r="I19396" s="2"/>
    </row>
    <row r="19397" spans="9:9">
      <c r="I19397" s="2"/>
    </row>
    <row r="19398" spans="9:9">
      <c r="I19398" s="2"/>
    </row>
    <row r="19399" spans="9:9">
      <c r="I19399" s="2"/>
    </row>
    <row r="19400" spans="9:9">
      <c r="I19400" s="2"/>
    </row>
    <row r="19401" spans="9:9">
      <c r="I19401" s="2"/>
    </row>
    <row r="19402" spans="9:9">
      <c r="I19402" s="2"/>
    </row>
    <row r="19403" spans="9:9">
      <c r="I19403" s="2"/>
    </row>
    <row r="19404" spans="9:9">
      <c r="I19404" s="2"/>
    </row>
    <row r="19405" spans="9:9">
      <c r="I19405" s="2"/>
    </row>
    <row r="19406" spans="9:9">
      <c r="I19406" s="2"/>
    </row>
    <row r="19407" spans="9:9">
      <c r="I19407" s="2"/>
    </row>
    <row r="19408" spans="9:9">
      <c r="I19408" s="2"/>
    </row>
    <row r="19409" spans="9:9">
      <c r="I19409" s="2"/>
    </row>
    <row r="19410" spans="9:9">
      <c r="I19410" s="2"/>
    </row>
    <row r="19411" spans="9:9">
      <c r="I19411" s="2"/>
    </row>
    <row r="19412" spans="9:9">
      <c r="I19412" s="2"/>
    </row>
    <row r="19413" spans="9:9">
      <c r="I19413" s="2"/>
    </row>
    <row r="19414" spans="9:9">
      <c r="I19414" s="2"/>
    </row>
    <row r="19415" spans="9:9">
      <c r="I19415" s="2"/>
    </row>
    <row r="19416" spans="9:9">
      <c r="I19416" s="2"/>
    </row>
    <row r="19417" spans="9:9">
      <c r="I19417" s="2"/>
    </row>
    <row r="19418" spans="9:9">
      <c r="I19418" s="2"/>
    </row>
    <row r="19419" spans="9:9">
      <c r="I19419" s="2"/>
    </row>
    <row r="19420" spans="9:9">
      <c r="I19420" s="2"/>
    </row>
    <row r="19421" spans="9:9">
      <c r="I19421" s="2"/>
    </row>
    <row r="19422" spans="9:9">
      <c r="I19422" s="2"/>
    </row>
    <row r="19423" spans="9:9">
      <c r="I19423" s="2"/>
    </row>
    <row r="19424" spans="9:9">
      <c r="I19424" s="2"/>
    </row>
    <row r="19425" spans="9:9">
      <c r="I19425" s="2"/>
    </row>
    <row r="19426" spans="9:9">
      <c r="I19426" s="2"/>
    </row>
    <row r="19427" spans="9:9">
      <c r="I19427" s="2"/>
    </row>
    <row r="19428" spans="9:9">
      <c r="I19428" s="2"/>
    </row>
    <row r="19429" spans="9:9">
      <c r="I19429" s="2"/>
    </row>
    <row r="19430" spans="9:9">
      <c r="I19430" s="2"/>
    </row>
    <row r="19431" spans="9:9">
      <c r="I19431" s="2"/>
    </row>
    <row r="19432" spans="9:9">
      <c r="I19432" s="2"/>
    </row>
    <row r="19433" spans="9:9">
      <c r="I19433" s="2"/>
    </row>
    <row r="19434" spans="9:9">
      <c r="I19434" s="2"/>
    </row>
    <row r="19435" spans="9:9">
      <c r="I19435" s="2"/>
    </row>
    <row r="19436" spans="9:9">
      <c r="I19436" s="2"/>
    </row>
    <row r="19437" spans="9:9">
      <c r="I19437" s="2"/>
    </row>
    <row r="19438" spans="9:9">
      <c r="I19438" s="2"/>
    </row>
    <row r="19439" spans="9:9">
      <c r="I19439" s="2"/>
    </row>
    <row r="19440" spans="9:9">
      <c r="I19440" s="2"/>
    </row>
    <row r="19441" spans="9:9">
      <c r="I19441" s="2"/>
    </row>
    <row r="19442" spans="9:9">
      <c r="I19442" s="2"/>
    </row>
    <row r="19443" spans="9:9">
      <c r="I19443" s="2"/>
    </row>
    <row r="19444" spans="9:9">
      <c r="I19444" s="2"/>
    </row>
    <row r="19445" spans="9:9">
      <c r="I19445" s="2"/>
    </row>
    <row r="19446" spans="9:9">
      <c r="I19446" s="2"/>
    </row>
    <row r="19447" spans="9:9">
      <c r="I19447" s="2"/>
    </row>
    <row r="19448" spans="9:9">
      <c r="I19448" s="2"/>
    </row>
    <row r="19449" spans="9:9">
      <c r="I19449" s="2"/>
    </row>
    <row r="19450" spans="9:9">
      <c r="I19450" s="2"/>
    </row>
    <row r="19451" spans="9:9">
      <c r="I19451" s="2"/>
    </row>
    <row r="19452" spans="9:9">
      <c r="I19452" s="2"/>
    </row>
    <row r="19453" spans="9:9">
      <c r="I19453" s="2"/>
    </row>
    <row r="19454" spans="9:9">
      <c r="I19454" s="2"/>
    </row>
    <row r="19455" spans="9:9">
      <c r="I19455" s="2"/>
    </row>
    <row r="19456" spans="9:9">
      <c r="I19456" s="2"/>
    </row>
    <row r="19457" spans="9:9">
      <c r="I19457" s="2"/>
    </row>
    <row r="19458" spans="9:9">
      <c r="I19458" s="2"/>
    </row>
    <row r="19459" spans="9:9">
      <c r="I19459" s="2"/>
    </row>
    <row r="19460" spans="9:9">
      <c r="I19460" s="2"/>
    </row>
    <row r="19461" spans="9:9">
      <c r="I19461" s="2"/>
    </row>
    <row r="19462" spans="9:9">
      <c r="I19462" s="2"/>
    </row>
    <row r="19463" spans="9:9">
      <c r="I19463" s="2"/>
    </row>
    <row r="19464" spans="9:9">
      <c r="I19464" s="2"/>
    </row>
    <row r="19465" spans="9:9">
      <c r="I19465" s="2"/>
    </row>
    <row r="19466" spans="9:9">
      <c r="I19466" s="2"/>
    </row>
    <row r="19467" spans="9:9">
      <c r="I19467" s="2"/>
    </row>
    <row r="19468" spans="9:9">
      <c r="I19468" s="2"/>
    </row>
    <row r="19469" spans="9:9">
      <c r="I19469" s="2"/>
    </row>
    <row r="19470" spans="9:9">
      <c r="I19470" s="2"/>
    </row>
    <row r="19471" spans="9:9">
      <c r="I19471" s="2"/>
    </row>
    <row r="19472" spans="9:9">
      <c r="I19472" s="2"/>
    </row>
    <row r="19473" spans="9:9">
      <c r="I19473" s="2"/>
    </row>
    <row r="19474" spans="9:9">
      <c r="I19474" s="2"/>
    </row>
    <row r="19475" spans="9:9">
      <c r="I19475" s="2"/>
    </row>
    <row r="19476" spans="9:9">
      <c r="I19476" s="2"/>
    </row>
    <row r="19477" spans="9:9">
      <c r="I19477" s="2"/>
    </row>
    <row r="19478" spans="9:9">
      <c r="I19478" s="2"/>
    </row>
    <row r="19479" spans="9:9">
      <c r="I19479" s="2"/>
    </row>
    <row r="19480" spans="9:9">
      <c r="I19480" s="2"/>
    </row>
    <row r="19481" spans="9:9">
      <c r="I19481" s="2"/>
    </row>
    <row r="19482" spans="9:9">
      <c r="I19482" s="2"/>
    </row>
    <row r="19483" spans="9:9">
      <c r="I19483" s="2"/>
    </row>
    <row r="19484" spans="9:9">
      <c r="I19484" s="2"/>
    </row>
    <row r="19485" spans="9:9">
      <c r="I19485" s="2"/>
    </row>
    <row r="19486" spans="9:9">
      <c r="I19486" s="2"/>
    </row>
    <row r="19487" spans="9:9">
      <c r="I19487" s="2"/>
    </row>
    <row r="19488" spans="9:9">
      <c r="I19488" s="2"/>
    </row>
    <row r="19489" spans="9:9">
      <c r="I19489" s="2"/>
    </row>
    <row r="19490" spans="9:9">
      <c r="I19490" s="2"/>
    </row>
    <row r="19491" spans="9:9">
      <c r="I19491" s="2"/>
    </row>
    <row r="19492" spans="9:9">
      <c r="I19492" s="2"/>
    </row>
    <row r="19493" spans="9:9">
      <c r="I19493" s="2"/>
    </row>
    <row r="19494" spans="9:9">
      <c r="I19494" s="2"/>
    </row>
    <row r="19495" spans="9:9">
      <c r="I19495" s="2"/>
    </row>
    <row r="19496" spans="9:9">
      <c r="I19496" s="2"/>
    </row>
    <row r="19497" spans="9:9">
      <c r="I19497" s="2"/>
    </row>
    <row r="19498" spans="9:9">
      <c r="I19498" s="2"/>
    </row>
    <row r="19499" spans="9:9">
      <c r="I19499" s="2"/>
    </row>
    <row r="19500" spans="9:9">
      <c r="I19500" s="2"/>
    </row>
    <row r="19501" spans="9:9">
      <c r="I19501" s="2"/>
    </row>
    <row r="19502" spans="9:9">
      <c r="I19502" s="2"/>
    </row>
    <row r="19503" spans="9:9">
      <c r="I19503" s="2"/>
    </row>
    <row r="19504" spans="9:9">
      <c r="I19504" s="2"/>
    </row>
    <row r="19505" spans="9:9">
      <c r="I19505" s="2"/>
    </row>
    <row r="19506" spans="9:9">
      <c r="I19506" s="2"/>
    </row>
    <row r="19507" spans="9:9">
      <c r="I19507" s="2"/>
    </row>
    <row r="19508" spans="9:9">
      <c r="I19508" s="2"/>
    </row>
    <row r="19509" spans="9:9">
      <c r="I19509" s="2"/>
    </row>
    <row r="19510" spans="9:9">
      <c r="I19510" s="2"/>
    </row>
    <row r="19511" spans="9:9">
      <c r="I19511" s="2"/>
    </row>
    <row r="19512" spans="9:9">
      <c r="I19512" s="2"/>
    </row>
    <row r="19513" spans="9:9">
      <c r="I19513" s="2"/>
    </row>
    <row r="19514" spans="9:9">
      <c r="I19514" s="2"/>
    </row>
    <row r="19515" spans="9:9">
      <c r="I19515" s="2"/>
    </row>
    <row r="19516" spans="9:9">
      <c r="I19516" s="2"/>
    </row>
    <row r="19517" spans="9:9">
      <c r="I19517" s="2"/>
    </row>
    <row r="19518" spans="9:9">
      <c r="I19518" s="2"/>
    </row>
    <row r="19519" spans="9:9">
      <c r="I19519" s="2"/>
    </row>
    <row r="19520" spans="9:9">
      <c r="I19520" s="2"/>
    </row>
    <row r="19521" spans="9:9">
      <c r="I19521" s="2"/>
    </row>
    <row r="19522" spans="9:9">
      <c r="I19522" s="2"/>
    </row>
    <row r="19523" spans="9:9">
      <c r="I19523" s="2"/>
    </row>
    <row r="19524" spans="9:9">
      <c r="I19524" s="2"/>
    </row>
    <row r="19525" spans="9:9">
      <c r="I19525" s="2"/>
    </row>
    <row r="19526" spans="9:9">
      <c r="I19526" s="2"/>
    </row>
    <row r="19527" spans="9:9">
      <c r="I19527" s="2"/>
    </row>
    <row r="19528" spans="9:9">
      <c r="I19528" s="2"/>
    </row>
    <row r="19529" spans="9:9">
      <c r="I19529" s="2"/>
    </row>
    <row r="19530" spans="9:9">
      <c r="I19530" s="2"/>
    </row>
    <row r="19531" spans="9:9">
      <c r="I19531" s="2"/>
    </row>
    <row r="19532" spans="9:9">
      <c r="I19532" s="2"/>
    </row>
    <row r="19533" spans="9:9">
      <c r="I19533" s="2"/>
    </row>
    <row r="19534" spans="9:9">
      <c r="I19534" s="2"/>
    </row>
    <row r="19535" spans="9:9">
      <c r="I19535" s="2"/>
    </row>
    <row r="19536" spans="9:9">
      <c r="I19536" s="2"/>
    </row>
    <row r="19537" spans="9:9">
      <c r="I19537" s="2"/>
    </row>
    <row r="19538" spans="9:9">
      <c r="I19538" s="2"/>
    </row>
    <row r="19539" spans="9:9">
      <c r="I19539" s="2"/>
    </row>
    <row r="19540" spans="9:9">
      <c r="I19540" s="2"/>
    </row>
    <row r="19541" spans="9:9">
      <c r="I19541" s="2"/>
    </row>
    <row r="19542" spans="9:9">
      <c r="I19542" s="2"/>
    </row>
    <row r="19543" spans="9:9">
      <c r="I19543" s="2"/>
    </row>
    <row r="19544" spans="9:9">
      <c r="I19544" s="2"/>
    </row>
    <row r="19545" spans="9:9">
      <c r="I19545" s="2"/>
    </row>
    <row r="19546" spans="9:9">
      <c r="I19546" s="2"/>
    </row>
    <row r="19547" spans="9:9">
      <c r="I19547" s="2"/>
    </row>
    <row r="19548" spans="9:9">
      <c r="I19548" s="2"/>
    </row>
    <row r="19549" spans="9:9">
      <c r="I19549" s="2"/>
    </row>
    <row r="19550" spans="9:9">
      <c r="I19550" s="2"/>
    </row>
    <row r="19551" spans="9:9">
      <c r="I19551" s="2"/>
    </row>
    <row r="19552" spans="9:9">
      <c r="I19552" s="2"/>
    </row>
    <row r="19553" spans="9:9">
      <c r="I19553" s="2"/>
    </row>
    <row r="19554" spans="9:9">
      <c r="I19554" s="2"/>
    </row>
    <row r="19555" spans="9:9">
      <c r="I19555" s="2"/>
    </row>
    <row r="19556" spans="9:9">
      <c r="I19556" s="2"/>
    </row>
    <row r="19557" spans="9:9">
      <c r="I19557" s="2"/>
    </row>
    <row r="19558" spans="9:9">
      <c r="I19558" s="2"/>
    </row>
    <row r="19559" spans="9:9">
      <c r="I19559" s="2"/>
    </row>
    <row r="19560" spans="9:9">
      <c r="I19560" s="2"/>
    </row>
    <row r="19561" spans="9:9">
      <c r="I19561" s="2"/>
    </row>
    <row r="19562" spans="9:9">
      <c r="I19562" s="2"/>
    </row>
    <row r="19563" spans="9:9">
      <c r="I19563" s="2"/>
    </row>
    <row r="19564" spans="9:9">
      <c r="I19564" s="2"/>
    </row>
    <row r="19565" spans="9:9">
      <c r="I19565" s="2"/>
    </row>
    <row r="19566" spans="9:9">
      <c r="I19566" s="2"/>
    </row>
    <row r="19567" spans="9:9">
      <c r="I19567" s="2"/>
    </row>
    <row r="19568" spans="9:9">
      <c r="I19568" s="2"/>
    </row>
    <row r="19569" spans="9:9">
      <c r="I19569" s="2"/>
    </row>
    <row r="19570" spans="9:9">
      <c r="I19570" s="2"/>
    </row>
    <row r="19571" spans="9:9">
      <c r="I19571" s="2"/>
    </row>
    <row r="19572" spans="9:9">
      <c r="I19572" s="2"/>
    </row>
    <row r="19573" spans="9:9">
      <c r="I19573" s="2"/>
    </row>
    <row r="19574" spans="9:9">
      <c r="I19574" s="2"/>
    </row>
    <row r="19575" spans="9:9">
      <c r="I19575" s="2"/>
    </row>
    <row r="19576" spans="9:9">
      <c r="I19576" s="2"/>
    </row>
    <row r="19577" spans="9:9">
      <c r="I19577" s="2"/>
    </row>
    <row r="19578" spans="9:9">
      <c r="I19578" s="2"/>
    </row>
    <row r="19579" spans="9:9">
      <c r="I19579" s="2"/>
    </row>
    <row r="19580" spans="9:9">
      <c r="I19580" s="2"/>
    </row>
    <row r="19581" spans="9:9">
      <c r="I19581" s="2"/>
    </row>
    <row r="19582" spans="9:9">
      <c r="I19582" s="2"/>
    </row>
    <row r="19583" spans="9:9">
      <c r="I19583" s="2"/>
    </row>
    <row r="19584" spans="9:9">
      <c r="I19584" s="2"/>
    </row>
    <row r="19585" spans="9:9">
      <c r="I19585" s="2"/>
    </row>
    <row r="19586" spans="9:9">
      <c r="I19586" s="2"/>
    </row>
    <row r="19587" spans="9:9">
      <c r="I19587" s="2"/>
    </row>
    <row r="19588" spans="9:9">
      <c r="I19588" s="2"/>
    </row>
    <row r="19589" spans="9:9">
      <c r="I19589" s="2"/>
    </row>
    <row r="19590" spans="9:9">
      <c r="I19590" s="2"/>
    </row>
    <row r="19591" spans="9:9">
      <c r="I19591" s="2"/>
    </row>
    <row r="19592" spans="9:9">
      <c r="I19592" s="2"/>
    </row>
    <row r="19593" spans="9:9">
      <c r="I19593" s="2"/>
    </row>
    <row r="19594" spans="9:9">
      <c r="I19594" s="2"/>
    </row>
    <row r="19595" spans="9:9">
      <c r="I19595" s="2"/>
    </row>
    <row r="19596" spans="9:9">
      <c r="I19596" s="2"/>
    </row>
    <row r="19597" spans="9:9">
      <c r="I19597" s="2"/>
    </row>
    <row r="19598" spans="9:9">
      <c r="I19598" s="2"/>
    </row>
    <row r="19599" spans="9:9">
      <c r="I19599" s="2"/>
    </row>
    <row r="19600" spans="9:9">
      <c r="I19600" s="2"/>
    </row>
    <row r="19601" spans="9:9">
      <c r="I19601" s="2"/>
    </row>
    <row r="19602" spans="9:9">
      <c r="I19602" s="2"/>
    </row>
    <row r="19603" spans="9:9">
      <c r="I19603" s="2"/>
    </row>
    <row r="19604" spans="9:9">
      <c r="I19604" s="2"/>
    </row>
    <row r="19605" spans="9:9">
      <c r="I19605" s="2"/>
    </row>
    <row r="19606" spans="9:9">
      <c r="I19606" s="2"/>
    </row>
    <row r="19607" spans="9:9">
      <c r="I19607" s="2"/>
    </row>
    <row r="19608" spans="9:9">
      <c r="I19608" s="2"/>
    </row>
    <row r="19609" spans="9:9">
      <c r="I19609" s="2"/>
    </row>
    <row r="19610" spans="9:9">
      <c r="I19610" s="2"/>
    </row>
    <row r="19611" spans="9:9">
      <c r="I19611" s="2"/>
    </row>
    <row r="19612" spans="9:9">
      <c r="I19612" s="2"/>
    </row>
    <row r="19613" spans="9:9">
      <c r="I19613" s="2"/>
    </row>
    <row r="19614" spans="9:9">
      <c r="I19614" s="2"/>
    </row>
    <row r="19615" spans="9:9">
      <c r="I19615" s="2"/>
    </row>
    <row r="19616" spans="9:9">
      <c r="I19616" s="2"/>
    </row>
    <row r="19617" spans="9:9">
      <c r="I19617" s="2"/>
    </row>
    <row r="19618" spans="9:9">
      <c r="I19618" s="2"/>
    </row>
    <row r="19619" spans="9:9">
      <c r="I19619" s="2"/>
    </row>
    <row r="19620" spans="9:9">
      <c r="I19620" s="2"/>
    </row>
    <row r="19621" spans="9:9">
      <c r="I19621" s="2"/>
    </row>
    <row r="19622" spans="9:9">
      <c r="I19622" s="2"/>
    </row>
    <row r="19623" spans="9:9">
      <c r="I19623" s="2"/>
    </row>
    <row r="19624" spans="9:9">
      <c r="I19624" s="2"/>
    </row>
    <row r="19625" spans="9:9">
      <c r="I19625" s="2"/>
    </row>
    <row r="19626" spans="9:9">
      <c r="I19626" s="2"/>
    </row>
    <row r="19627" spans="9:9">
      <c r="I19627" s="2"/>
    </row>
    <row r="19628" spans="9:9">
      <c r="I19628" s="2"/>
    </row>
    <row r="19629" spans="9:9">
      <c r="I19629" s="2"/>
    </row>
    <row r="19630" spans="9:9">
      <c r="I19630" s="2"/>
    </row>
    <row r="19631" spans="9:9">
      <c r="I19631" s="2"/>
    </row>
    <row r="19632" spans="9:9">
      <c r="I19632" s="2"/>
    </row>
    <row r="19633" spans="9:9">
      <c r="I19633" s="2"/>
    </row>
    <row r="19634" spans="9:9">
      <c r="I19634" s="2"/>
    </row>
    <row r="19635" spans="9:9">
      <c r="I19635" s="2"/>
    </row>
    <row r="19636" spans="9:9">
      <c r="I19636" s="2"/>
    </row>
    <row r="19637" spans="9:9">
      <c r="I19637" s="2"/>
    </row>
    <row r="19638" spans="9:9">
      <c r="I19638" s="2"/>
    </row>
    <row r="19639" spans="9:9">
      <c r="I19639" s="2"/>
    </row>
    <row r="19640" spans="9:9">
      <c r="I19640" s="2"/>
    </row>
    <row r="19641" spans="9:9">
      <c r="I19641" s="2"/>
    </row>
    <row r="19642" spans="9:9">
      <c r="I19642" s="2"/>
    </row>
    <row r="19643" spans="9:9">
      <c r="I19643" s="2"/>
    </row>
    <row r="19644" spans="9:9">
      <c r="I19644" s="2"/>
    </row>
    <row r="19645" spans="9:9">
      <c r="I19645" s="2"/>
    </row>
    <row r="19646" spans="9:9">
      <c r="I19646" s="2"/>
    </row>
    <row r="19647" spans="9:9">
      <c r="I19647" s="2"/>
    </row>
    <row r="19648" spans="9:9">
      <c r="I19648" s="2"/>
    </row>
    <row r="19649" spans="9:9">
      <c r="I19649" s="2"/>
    </row>
    <row r="19650" spans="9:9">
      <c r="I19650" s="2"/>
    </row>
    <row r="19651" spans="9:9">
      <c r="I19651" s="2"/>
    </row>
    <row r="19652" spans="9:9">
      <c r="I19652" s="2"/>
    </row>
    <row r="19653" spans="9:9">
      <c r="I19653" s="2"/>
    </row>
    <row r="19654" spans="9:9">
      <c r="I19654" s="2"/>
    </row>
    <row r="19655" spans="9:9">
      <c r="I19655" s="2"/>
    </row>
    <row r="19656" spans="9:9">
      <c r="I19656" s="2"/>
    </row>
    <row r="19657" spans="9:9">
      <c r="I19657" s="2"/>
    </row>
    <row r="19658" spans="9:9">
      <c r="I19658" s="2"/>
    </row>
    <row r="19659" spans="9:9">
      <c r="I19659" s="2"/>
    </row>
    <row r="19660" spans="9:9">
      <c r="I19660" s="2"/>
    </row>
    <row r="19661" spans="9:9">
      <c r="I19661" s="2"/>
    </row>
    <row r="19662" spans="9:9">
      <c r="I19662" s="2"/>
    </row>
    <row r="19663" spans="9:9">
      <c r="I19663" s="2"/>
    </row>
    <row r="19664" spans="9:9">
      <c r="I19664" s="2"/>
    </row>
    <row r="19665" spans="9:9">
      <c r="I19665" s="2"/>
    </row>
    <row r="19666" spans="9:9">
      <c r="I19666" s="2"/>
    </row>
    <row r="19667" spans="9:9">
      <c r="I19667" s="2"/>
    </row>
    <row r="19668" spans="9:9">
      <c r="I19668" s="2"/>
    </row>
    <row r="19669" spans="9:9">
      <c r="I19669" s="2"/>
    </row>
    <row r="19670" spans="9:9">
      <c r="I19670" s="2"/>
    </row>
    <row r="19671" spans="9:9">
      <c r="I19671" s="2"/>
    </row>
    <row r="19672" spans="9:9">
      <c r="I19672" s="2"/>
    </row>
    <row r="19673" spans="9:9">
      <c r="I19673" s="2"/>
    </row>
    <row r="19674" spans="9:9">
      <c r="I19674" s="2"/>
    </row>
    <row r="19675" spans="9:9">
      <c r="I19675" s="2"/>
    </row>
    <row r="19676" spans="9:9">
      <c r="I19676" s="2"/>
    </row>
    <row r="19677" spans="9:9">
      <c r="I19677" s="2"/>
    </row>
    <row r="19678" spans="9:9">
      <c r="I19678" s="2"/>
    </row>
    <row r="19679" spans="9:9">
      <c r="I19679" s="2"/>
    </row>
    <row r="19680" spans="9:9">
      <c r="I19680" s="2"/>
    </row>
    <row r="19681" spans="9:9">
      <c r="I19681" s="2"/>
    </row>
    <row r="19682" spans="9:9">
      <c r="I19682" s="2"/>
    </row>
    <row r="19683" spans="9:9">
      <c r="I19683" s="2"/>
    </row>
    <row r="19684" spans="9:9">
      <c r="I19684" s="2"/>
    </row>
    <row r="19685" spans="9:9">
      <c r="I19685" s="2"/>
    </row>
    <row r="19686" spans="9:9">
      <c r="I19686" s="2"/>
    </row>
    <row r="19687" spans="9:9">
      <c r="I19687" s="2"/>
    </row>
    <row r="19688" spans="9:9">
      <c r="I19688" s="2"/>
    </row>
    <row r="19689" spans="9:9">
      <c r="I19689" s="2"/>
    </row>
    <row r="19690" spans="9:9">
      <c r="I19690" s="2"/>
    </row>
    <row r="19691" spans="9:9">
      <c r="I19691" s="2"/>
    </row>
    <row r="19692" spans="9:9">
      <c r="I19692" s="2"/>
    </row>
    <row r="19693" spans="9:9">
      <c r="I19693" s="2"/>
    </row>
    <row r="19694" spans="9:9">
      <c r="I19694" s="2"/>
    </row>
    <row r="19695" spans="9:9">
      <c r="I19695" s="2"/>
    </row>
    <row r="19696" spans="9:9">
      <c r="I19696" s="2"/>
    </row>
    <row r="19697" spans="9:9">
      <c r="I19697" s="2"/>
    </row>
    <row r="19698" spans="9:9">
      <c r="I19698" s="2"/>
    </row>
    <row r="19699" spans="9:9">
      <c r="I19699" s="2"/>
    </row>
    <row r="19700" spans="9:9">
      <c r="I19700" s="2"/>
    </row>
    <row r="19701" spans="9:9">
      <c r="I19701" s="2"/>
    </row>
    <row r="19702" spans="9:9">
      <c r="I19702" s="2"/>
    </row>
    <row r="19703" spans="9:9">
      <c r="I19703" s="2"/>
    </row>
    <row r="19704" spans="9:9">
      <c r="I19704" s="2"/>
    </row>
    <row r="19705" spans="9:9">
      <c r="I19705" s="2"/>
    </row>
    <row r="19706" spans="9:9">
      <c r="I19706" s="2"/>
    </row>
    <row r="19707" spans="9:9">
      <c r="I19707" s="2"/>
    </row>
    <row r="19708" spans="9:9">
      <c r="I19708" s="2"/>
    </row>
    <row r="19709" spans="9:9">
      <c r="I19709" s="2"/>
    </row>
    <row r="19710" spans="9:9">
      <c r="I19710" s="2"/>
    </row>
    <row r="19711" spans="9:9">
      <c r="I19711" s="2"/>
    </row>
    <row r="19712" spans="9:9">
      <c r="I19712" s="2"/>
    </row>
    <row r="19713" spans="9:9">
      <c r="I19713" s="2"/>
    </row>
    <row r="19714" spans="9:9">
      <c r="I19714" s="2"/>
    </row>
    <row r="19715" spans="9:9">
      <c r="I19715" s="2"/>
    </row>
    <row r="19716" spans="9:9">
      <c r="I19716" s="2"/>
    </row>
    <row r="19717" spans="9:9">
      <c r="I19717" s="2"/>
    </row>
    <row r="19718" spans="9:9">
      <c r="I19718" s="2"/>
    </row>
    <row r="19719" spans="9:9">
      <c r="I19719" s="2"/>
    </row>
    <row r="19720" spans="9:9">
      <c r="I19720" s="2"/>
    </row>
    <row r="19721" spans="9:9">
      <c r="I19721" s="2"/>
    </row>
    <row r="19722" spans="9:9">
      <c r="I19722" s="2"/>
    </row>
    <row r="19723" spans="9:9">
      <c r="I19723" s="2"/>
    </row>
    <row r="19724" spans="9:9">
      <c r="I19724" s="2"/>
    </row>
    <row r="19725" spans="9:9">
      <c r="I19725" s="2"/>
    </row>
    <row r="19726" spans="9:9">
      <c r="I19726" s="2"/>
    </row>
    <row r="19727" spans="9:9">
      <c r="I19727" s="2"/>
    </row>
    <row r="19728" spans="9:9">
      <c r="I19728" s="2"/>
    </row>
    <row r="19729" spans="9:9">
      <c r="I19729" s="2"/>
    </row>
    <row r="19730" spans="9:9">
      <c r="I19730" s="2"/>
    </row>
    <row r="19731" spans="9:9">
      <c r="I19731" s="2"/>
    </row>
    <row r="19732" spans="9:9">
      <c r="I19732" s="2"/>
    </row>
    <row r="19733" spans="9:9">
      <c r="I19733" s="2"/>
    </row>
    <row r="19734" spans="9:9">
      <c r="I19734" s="2"/>
    </row>
    <row r="19735" spans="9:9">
      <c r="I19735" s="2"/>
    </row>
    <row r="19736" spans="9:9">
      <c r="I19736" s="2"/>
    </row>
    <row r="19737" spans="9:9">
      <c r="I19737" s="2"/>
    </row>
    <row r="19738" spans="9:9">
      <c r="I19738" s="2"/>
    </row>
    <row r="19739" spans="9:9">
      <c r="I19739" s="2"/>
    </row>
    <row r="19740" spans="9:9">
      <c r="I19740" s="2"/>
    </row>
    <row r="19741" spans="9:9">
      <c r="I19741" s="2"/>
    </row>
    <row r="19742" spans="9:9">
      <c r="I19742" s="2"/>
    </row>
    <row r="19743" spans="9:9">
      <c r="I19743" s="2"/>
    </row>
    <row r="19744" spans="9:9">
      <c r="I19744" s="2"/>
    </row>
    <row r="19745" spans="9:9">
      <c r="I19745" s="2"/>
    </row>
    <row r="19746" spans="9:9">
      <c r="I19746" s="2"/>
    </row>
    <row r="19747" spans="9:9">
      <c r="I19747" s="2"/>
    </row>
    <row r="19748" spans="9:9">
      <c r="I19748" s="2"/>
    </row>
    <row r="19749" spans="9:9">
      <c r="I19749" s="2"/>
    </row>
    <row r="19750" spans="9:9">
      <c r="I19750" s="2"/>
    </row>
    <row r="19751" spans="9:9">
      <c r="I19751" s="2"/>
    </row>
    <row r="19752" spans="9:9">
      <c r="I19752" s="2"/>
    </row>
    <row r="19753" spans="9:9">
      <c r="I19753" s="2"/>
    </row>
    <row r="19754" spans="9:9">
      <c r="I19754" s="2"/>
    </row>
    <row r="19755" spans="9:9">
      <c r="I19755" s="2"/>
    </row>
    <row r="19756" spans="9:9">
      <c r="I19756" s="2"/>
    </row>
    <row r="19757" spans="9:9">
      <c r="I19757" s="2"/>
    </row>
    <row r="19758" spans="9:9">
      <c r="I19758" s="2"/>
    </row>
    <row r="19759" spans="9:9">
      <c r="I19759" s="2"/>
    </row>
    <row r="19760" spans="9:9">
      <c r="I19760" s="2"/>
    </row>
    <row r="19761" spans="9:9">
      <c r="I19761" s="2"/>
    </row>
    <row r="19762" spans="9:9">
      <c r="I19762" s="2"/>
    </row>
    <row r="19763" spans="9:9">
      <c r="I19763" s="2"/>
    </row>
    <row r="19764" spans="9:9">
      <c r="I19764" s="2"/>
    </row>
    <row r="19765" spans="9:9">
      <c r="I19765" s="2"/>
    </row>
    <row r="19766" spans="9:9">
      <c r="I19766" s="2"/>
    </row>
    <row r="19767" spans="9:9">
      <c r="I19767" s="2"/>
    </row>
    <row r="19768" spans="9:9">
      <c r="I19768" s="2"/>
    </row>
    <row r="19769" spans="9:9">
      <c r="I19769" s="2"/>
    </row>
    <row r="19770" spans="9:9">
      <c r="I19770" s="2"/>
    </row>
    <row r="19771" spans="9:9">
      <c r="I19771" s="2"/>
    </row>
    <row r="19772" spans="9:9">
      <c r="I19772" s="2"/>
    </row>
    <row r="19773" spans="9:9">
      <c r="I19773" s="2"/>
    </row>
    <row r="19774" spans="9:9">
      <c r="I19774" s="2"/>
    </row>
    <row r="19775" spans="9:9">
      <c r="I19775" s="2"/>
    </row>
    <row r="19776" spans="9:9">
      <c r="I19776" s="2"/>
    </row>
    <row r="19777" spans="9:9">
      <c r="I19777" s="2"/>
    </row>
    <row r="19778" spans="9:9">
      <c r="I19778" s="2"/>
    </row>
    <row r="19779" spans="9:9">
      <c r="I19779" s="2"/>
    </row>
    <row r="19780" spans="9:9">
      <c r="I19780" s="2"/>
    </row>
    <row r="19781" spans="9:9">
      <c r="I19781" s="2"/>
    </row>
    <row r="19782" spans="9:9">
      <c r="I19782" s="2"/>
    </row>
    <row r="19783" spans="9:9">
      <c r="I19783" s="2"/>
    </row>
    <row r="19784" spans="9:9">
      <c r="I19784" s="2"/>
    </row>
    <row r="19785" spans="9:9">
      <c r="I19785" s="2"/>
    </row>
    <row r="19786" spans="9:9">
      <c r="I19786" s="2"/>
    </row>
    <row r="19787" spans="9:9">
      <c r="I19787" s="2"/>
    </row>
    <row r="19788" spans="9:9">
      <c r="I19788" s="2"/>
    </row>
    <row r="19789" spans="9:9">
      <c r="I19789" s="2"/>
    </row>
    <row r="19790" spans="9:9">
      <c r="I19790" s="2"/>
    </row>
    <row r="19791" spans="9:9">
      <c r="I19791" s="2"/>
    </row>
    <row r="19792" spans="9:9">
      <c r="I19792" s="2"/>
    </row>
    <row r="19793" spans="9:9">
      <c r="I19793" s="2"/>
    </row>
    <row r="19794" spans="9:9">
      <c r="I19794" s="2"/>
    </row>
    <row r="19795" spans="9:9">
      <c r="I19795" s="2"/>
    </row>
    <row r="19796" spans="9:9">
      <c r="I19796" s="2"/>
    </row>
    <row r="19797" spans="9:9">
      <c r="I19797" s="2"/>
    </row>
    <row r="19798" spans="9:9">
      <c r="I19798" s="2"/>
    </row>
    <row r="19799" spans="9:9">
      <c r="I19799" s="2"/>
    </row>
    <row r="19800" spans="9:9">
      <c r="I19800" s="2"/>
    </row>
    <row r="19801" spans="9:9">
      <c r="I19801" s="2"/>
    </row>
    <row r="19802" spans="9:9">
      <c r="I19802" s="2"/>
    </row>
    <row r="19803" spans="9:9">
      <c r="I19803" s="2"/>
    </row>
    <row r="19804" spans="9:9">
      <c r="I19804" s="2"/>
    </row>
    <row r="19805" spans="9:9">
      <c r="I19805" s="2"/>
    </row>
    <row r="19806" spans="9:9">
      <c r="I19806" s="2"/>
    </row>
    <row r="19807" spans="9:9">
      <c r="I19807" s="2"/>
    </row>
    <row r="19808" spans="9:9">
      <c r="I19808" s="2"/>
    </row>
    <row r="19809" spans="9:9">
      <c r="I19809" s="2"/>
    </row>
    <row r="19810" spans="9:9">
      <c r="I19810" s="2"/>
    </row>
    <row r="19811" spans="9:9">
      <c r="I19811" s="2"/>
    </row>
    <row r="19812" spans="9:9">
      <c r="I19812" s="2"/>
    </row>
    <row r="19813" spans="9:9">
      <c r="I19813" s="2"/>
    </row>
    <row r="19814" spans="9:9">
      <c r="I19814" s="2"/>
    </row>
    <row r="19815" spans="9:9">
      <c r="I19815" s="2"/>
    </row>
    <row r="19816" spans="9:9">
      <c r="I19816" s="2"/>
    </row>
    <row r="19817" spans="9:9">
      <c r="I19817" s="2"/>
    </row>
    <row r="19818" spans="9:9">
      <c r="I19818" s="2"/>
    </row>
    <row r="19819" spans="9:9">
      <c r="I19819" s="2"/>
    </row>
    <row r="19820" spans="9:9">
      <c r="I19820" s="2"/>
    </row>
    <row r="19821" spans="9:9">
      <c r="I19821" s="2"/>
    </row>
    <row r="19822" spans="9:9">
      <c r="I19822" s="2"/>
    </row>
    <row r="19823" spans="9:9">
      <c r="I19823" s="2"/>
    </row>
    <row r="19824" spans="9:9">
      <c r="I19824" s="2"/>
    </row>
    <row r="19825" spans="9:9">
      <c r="I19825" s="2"/>
    </row>
    <row r="19826" spans="9:9">
      <c r="I19826" s="2"/>
    </row>
    <row r="19827" spans="9:9">
      <c r="I19827" s="2"/>
    </row>
    <row r="19828" spans="9:9">
      <c r="I19828" s="2"/>
    </row>
    <row r="19829" spans="9:9">
      <c r="I19829" s="2"/>
    </row>
    <row r="19830" spans="9:9">
      <c r="I19830" s="2"/>
    </row>
    <row r="19831" spans="9:9">
      <c r="I19831" s="2"/>
    </row>
    <row r="19832" spans="9:9">
      <c r="I19832" s="2"/>
    </row>
    <row r="19833" spans="9:9">
      <c r="I19833" s="2"/>
    </row>
    <row r="19834" spans="9:9">
      <c r="I19834" s="2"/>
    </row>
    <row r="19835" spans="9:9">
      <c r="I19835" s="2"/>
    </row>
    <row r="19836" spans="9:9">
      <c r="I19836" s="2"/>
    </row>
    <row r="19837" spans="9:9">
      <c r="I19837" s="2"/>
    </row>
    <row r="19838" spans="9:9">
      <c r="I19838" s="2"/>
    </row>
    <row r="19839" spans="9:9">
      <c r="I19839" s="2"/>
    </row>
    <row r="19840" spans="9:9">
      <c r="I19840" s="2"/>
    </row>
    <row r="19841" spans="9:9">
      <c r="I19841" s="2"/>
    </row>
    <row r="19842" spans="9:9">
      <c r="I19842" s="2"/>
    </row>
    <row r="19843" spans="9:9">
      <c r="I19843" s="2"/>
    </row>
    <row r="19844" spans="9:9">
      <c r="I19844" s="2"/>
    </row>
    <row r="19845" spans="9:9">
      <c r="I19845" s="2"/>
    </row>
    <row r="19846" spans="9:9">
      <c r="I19846" s="2"/>
    </row>
    <row r="19847" spans="9:9">
      <c r="I19847" s="2"/>
    </row>
    <row r="19848" spans="9:9">
      <c r="I19848" s="2"/>
    </row>
    <row r="19849" spans="9:9">
      <c r="I19849" s="2"/>
    </row>
    <row r="19850" spans="9:9">
      <c r="I19850" s="2"/>
    </row>
    <row r="19851" spans="9:9">
      <c r="I19851" s="2"/>
    </row>
    <row r="19852" spans="9:9">
      <c r="I19852" s="2"/>
    </row>
    <row r="19853" spans="9:9">
      <c r="I19853" s="2"/>
    </row>
    <row r="19854" spans="9:9">
      <c r="I19854" s="2"/>
    </row>
    <row r="19855" spans="9:9">
      <c r="I19855" s="2"/>
    </row>
    <row r="19856" spans="9:9">
      <c r="I19856" s="2"/>
    </row>
    <row r="19857" spans="9:9">
      <c r="I19857" s="2"/>
    </row>
    <row r="19858" spans="9:9">
      <c r="I19858" s="2"/>
    </row>
    <row r="19859" spans="9:9">
      <c r="I19859" s="2"/>
    </row>
    <row r="19860" spans="9:9">
      <c r="I19860" s="2"/>
    </row>
    <row r="19861" spans="9:9">
      <c r="I19861" s="2"/>
    </row>
    <row r="19862" spans="9:9">
      <c r="I19862" s="2"/>
    </row>
    <row r="19863" spans="9:9">
      <c r="I19863" s="2"/>
    </row>
    <row r="19864" spans="9:9">
      <c r="I19864" s="2"/>
    </row>
    <row r="19865" spans="9:9">
      <c r="I19865" s="2"/>
    </row>
    <row r="19866" spans="9:9">
      <c r="I19866" s="2"/>
    </row>
    <row r="19867" spans="9:9">
      <c r="I19867" s="2"/>
    </row>
    <row r="19868" spans="9:9">
      <c r="I19868" s="2"/>
    </row>
    <row r="19869" spans="9:9">
      <c r="I19869" s="2"/>
    </row>
    <row r="19870" spans="9:9">
      <c r="I19870" s="2"/>
    </row>
    <row r="19871" spans="9:9">
      <c r="I19871" s="2"/>
    </row>
    <row r="19872" spans="9:9">
      <c r="I19872" s="2"/>
    </row>
    <row r="19873" spans="9:9">
      <c r="I19873" s="2"/>
    </row>
    <row r="19874" spans="9:9">
      <c r="I19874" s="2"/>
    </row>
    <row r="19875" spans="9:9">
      <c r="I19875" s="2"/>
    </row>
    <row r="19876" spans="9:9">
      <c r="I19876" s="2"/>
    </row>
    <row r="19877" spans="9:9">
      <c r="I19877" s="2"/>
    </row>
    <row r="19878" spans="9:9">
      <c r="I19878" s="2"/>
    </row>
    <row r="19879" spans="9:9">
      <c r="I19879" s="2"/>
    </row>
    <row r="19880" spans="9:9">
      <c r="I19880" s="2"/>
    </row>
    <row r="19881" spans="9:9">
      <c r="I19881" s="2"/>
    </row>
    <row r="19882" spans="9:9">
      <c r="I19882" s="2"/>
    </row>
    <row r="19883" spans="9:9">
      <c r="I19883" s="2"/>
    </row>
    <row r="19884" spans="9:9">
      <c r="I19884" s="2"/>
    </row>
    <row r="19885" spans="9:9">
      <c r="I19885" s="2"/>
    </row>
    <row r="19886" spans="9:9">
      <c r="I19886" s="2"/>
    </row>
    <row r="19887" spans="9:9">
      <c r="I19887" s="2"/>
    </row>
    <row r="19888" spans="9:9">
      <c r="I19888" s="2"/>
    </row>
    <row r="19889" spans="9:9">
      <c r="I19889" s="2"/>
    </row>
    <row r="19890" spans="9:9">
      <c r="I19890" s="2"/>
    </row>
    <row r="19891" spans="9:9">
      <c r="I19891" s="2"/>
    </row>
    <row r="19892" spans="9:9">
      <c r="I19892" s="2"/>
    </row>
    <row r="19893" spans="9:9">
      <c r="I19893" s="2"/>
    </row>
    <row r="19894" spans="9:9">
      <c r="I19894" s="2"/>
    </row>
    <row r="19895" spans="9:9">
      <c r="I19895" s="2"/>
    </row>
    <row r="19896" spans="9:9">
      <c r="I19896" s="2"/>
    </row>
    <row r="19897" spans="9:9">
      <c r="I19897" s="2"/>
    </row>
    <row r="19898" spans="9:9">
      <c r="I19898" s="2"/>
    </row>
    <row r="19899" spans="9:9">
      <c r="I19899" s="2"/>
    </row>
    <row r="19900" spans="9:9">
      <c r="I19900" s="2"/>
    </row>
    <row r="19901" spans="9:9">
      <c r="I19901" s="2"/>
    </row>
    <row r="19902" spans="9:9">
      <c r="I19902" s="2"/>
    </row>
    <row r="19903" spans="9:9">
      <c r="I19903" s="2"/>
    </row>
    <row r="19904" spans="9:9">
      <c r="I19904" s="2"/>
    </row>
    <row r="19905" spans="9:9">
      <c r="I19905" s="2"/>
    </row>
    <row r="19906" spans="9:9">
      <c r="I19906" s="2"/>
    </row>
    <row r="19907" spans="9:9">
      <c r="I19907" s="2"/>
    </row>
    <row r="19908" spans="9:9">
      <c r="I19908" s="2"/>
    </row>
    <row r="19909" spans="9:9">
      <c r="I19909" s="2"/>
    </row>
    <row r="19910" spans="9:9">
      <c r="I19910" s="2"/>
    </row>
    <row r="19911" spans="9:9">
      <c r="I19911" s="2"/>
    </row>
    <row r="19912" spans="9:9">
      <c r="I19912" s="2"/>
    </row>
    <row r="19913" spans="9:9">
      <c r="I19913" s="2"/>
    </row>
    <row r="19914" spans="9:9">
      <c r="I19914" s="2"/>
    </row>
    <row r="19915" spans="9:9">
      <c r="I19915" s="2"/>
    </row>
    <row r="19916" spans="9:9">
      <c r="I19916" s="2"/>
    </row>
    <row r="19917" spans="9:9">
      <c r="I19917" s="2"/>
    </row>
    <row r="19918" spans="9:9">
      <c r="I19918" s="2"/>
    </row>
    <row r="19919" spans="9:9">
      <c r="I19919" s="2"/>
    </row>
    <row r="19920" spans="9:9">
      <c r="I19920" s="2"/>
    </row>
    <row r="19921" spans="9:9">
      <c r="I19921" s="2"/>
    </row>
    <row r="19922" spans="9:9">
      <c r="I19922" s="2"/>
    </row>
    <row r="19923" spans="9:9">
      <c r="I19923" s="2"/>
    </row>
    <row r="19924" spans="9:9">
      <c r="I19924" s="2"/>
    </row>
    <row r="19925" spans="9:9">
      <c r="I19925" s="2"/>
    </row>
    <row r="19926" spans="9:9">
      <c r="I19926" s="2"/>
    </row>
    <row r="19927" spans="9:9">
      <c r="I19927" s="2"/>
    </row>
    <row r="19928" spans="9:9">
      <c r="I19928" s="2"/>
    </row>
    <row r="19929" spans="9:9">
      <c r="I19929" s="2"/>
    </row>
    <row r="19930" spans="9:9">
      <c r="I19930" s="2"/>
    </row>
    <row r="19931" spans="9:9">
      <c r="I19931" s="2"/>
    </row>
    <row r="19932" spans="9:9">
      <c r="I19932" s="2"/>
    </row>
    <row r="19933" spans="9:9">
      <c r="I19933" s="2"/>
    </row>
    <row r="19934" spans="9:9">
      <c r="I19934" s="2"/>
    </row>
    <row r="19935" spans="9:9">
      <c r="I19935" s="2"/>
    </row>
    <row r="19936" spans="9:9">
      <c r="I19936" s="2"/>
    </row>
    <row r="19937" spans="9:9">
      <c r="I19937" s="2"/>
    </row>
    <row r="19938" spans="9:9">
      <c r="I19938" s="2"/>
    </row>
    <row r="19939" spans="9:9">
      <c r="I19939" s="2"/>
    </row>
    <row r="19940" spans="9:9">
      <c r="I19940" s="2"/>
    </row>
    <row r="19941" spans="9:9">
      <c r="I19941" s="2"/>
    </row>
    <row r="19942" spans="9:9">
      <c r="I19942" s="2"/>
    </row>
    <row r="19943" spans="9:9">
      <c r="I19943" s="2"/>
    </row>
    <row r="19944" spans="9:9">
      <c r="I19944" s="2"/>
    </row>
    <row r="19945" spans="9:9">
      <c r="I19945" s="2"/>
    </row>
    <row r="19946" spans="9:9">
      <c r="I19946" s="2"/>
    </row>
    <row r="19947" spans="9:9">
      <c r="I19947" s="2"/>
    </row>
    <row r="19948" spans="9:9">
      <c r="I19948" s="2"/>
    </row>
    <row r="19949" spans="9:9">
      <c r="I19949" s="2"/>
    </row>
    <row r="19950" spans="9:9">
      <c r="I19950" s="2"/>
    </row>
    <row r="19951" spans="9:9">
      <c r="I19951" s="2"/>
    </row>
    <row r="19952" spans="9:9">
      <c r="I19952" s="2"/>
    </row>
    <row r="19953" spans="9:9">
      <c r="I19953" s="2"/>
    </row>
    <row r="19954" spans="9:9">
      <c r="I19954" s="2"/>
    </row>
    <row r="19955" spans="9:9">
      <c r="I19955" s="2"/>
    </row>
    <row r="19956" spans="9:9">
      <c r="I19956" s="2"/>
    </row>
    <row r="19957" spans="9:9">
      <c r="I19957" s="2"/>
    </row>
    <row r="19958" spans="9:9">
      <c r="I19958" s="2"/>
    </row>
    <row r="19959" spans="9:9">
      <c r="I19959" s="2"/>
    </row>
    <row r="19960" spans="9:9">
      <c r="I19960" s="2"/>
    </row>
    <row r="19961" spans="9:9">
      <c r="I19961" s="2"/>
    </row>
    <row r="19962" spans="9:9">
      <c r="I19962" s="2"/>
    </row>
    <row r="19963" spans="9:9">
      <c r="I19963" s="2"/>
    </row>
    <row r="19964" spans="9:9">
      <c r="I19964" s="2"/>
    </row>
    <row r="19965" spans="9:9">
      <c r="I19965" s="2"/>
    </row>
    <row r="19966" spans="9:9">
      <c r="I19966" s="2"/>
    </row>
    <row r="19967" spans="9:9">
      <c r="I19967" s="2"/>
    </row>
    <row r="19968" spans="9:9">
      <c r="I19968" s="2"/>
    </row>
    <row r="19969" spans="9:9">
      <c r="I19969" s="2"/>
    </row>
    <row r="19970" spans="9:9">
      <c r="I19970" s="2"/>
    </row>
    <row r="19971" spans="9:9">
      <c r="I19971" s="2"/>
    </row>
    <row r="19972" spans="9:9">
      <c r="I19972" s="2"/>
    </row>
    <row r="19973" spans="9:9">
      <c r="I19973" s="2"/>
    </row>
    <row r="19974" spans="9:9">
      <c r="I19974" s="2"/>
    </row>
    <row r="19975" spans="9:9">
      <c r="I19975" s="2"/>
    </row>
    <row r="19976" spans="9:9">
      <c r="I19976" s="2"/>
    </row>
    <row r="19977" spans="9:9">
      <c r="I19977" s="2"/>
    </row>
    <row r="19978" spans="9:9">
      <c r="I19978" s="2"/>
    </row>
    <row r="19979" spans="9:9">
      <c r="I19979" s="2"/>
    </row>
    <row r="19980" spans="9:9">
      <c r="I19980" s="2"/>
    </row>
    <row r="19981" spans="9:9">
      <c r="I19981" s="2"/>
    </row>
    <row r="19982" spans="9:9">
      <c r="I19982" s="2"/>
    </row>
    <row r="19983" spans="9:9">
      <c r="I19983" s="2"/>
    </row>
    <row r="19984" spans="9:9">
      <c r="I19984" s="2"/>
    </row>
    <row r="19985" spans="9:9">
      <c r="I19985" s="2"/>
    </row>
    <row r="19986" spans="9:9">
      <c r="I19986" s="2"/>
    </row>
    <row r="19987" spans="9:9">
      <c r="I19987" s="2"/>
    </row>
    <row r="19988" spans="9:9">
      <c r="I19988" s="2"/>
    </row>
    <row r="19989" spans="9:9">
      <c r="I19989" s="2"/>
    </row>
    <row r="19990" spans="9:9">
      <c r="I19990" s="2"/>
    </row>
    <row r="19991" spans="9:9">
      <c r="I19991" s="2"/>
    </row>
    <row r="19992" spans="9:9">
      <c r="I19992" s="2"/>
    </row>
    <row r="19993" spans="9:9">
      <c r="I19993" s="2"/>
    </row>
    <row r="19994" spans="9:9">
      <c r="I19994" s="2"/>
    </row>
    <row r="19995" spans="9:9">
      <c r="I19995" s="2"/>
    </row>
    <row r="19996" spans="9:9">
      <c r="I19996" s="2"/>
    </row>
    <row r="19997" spans="9:9">
      <c r="I19997" s="2"/>
    </row>
    <row r="19998" spans="9:9">
      <c r="I19998" s="2"/>
    </row>
    <row r="19999" spans="9:9">
      <c r="I19999" s="2"/>
    </row>
    <row r="20000" spans="9:9">
      <c r="I20000" s="2"/>
    </row>
    <row r="20001" spans="9:9">
      <c r="I20001" s="2"/>
    </row>
    <row r="20002" spans="9:9">
      <c r="I20002" s="2"/>
    </row>
    <row r="20003" spans="9:9">
      <c r="I20003" s="2"/>
    </row>
    <row r="20004" spans="9:9">
      <c r="I20004" s="2"/>
    </row>
    <row r="20005" spans="9:9">
      <c r="I20005" s="2"/>
    </row>
    <row r="20006" spans="9:9">
      <c r="I20006" s="2"/>
    </row>
    <row r="20007" spans="9:9">
      <c r="I20007" s="2"/>
    </row>
    <row r="20008" spans="9:9">
      <c r="I20008" s="2"/>
    </row>
    <row r="20009" spans="9:9">
      <c r="I20009" s="2"/>
    </row>
    <row r="20010" spans="9:9">
      <c r="I20010" s="2"/>
    </row>
    <row r="20011" spans="9:9">
      <c r="I20011" s="2"/>
    </row>
    <row r="20012" spans="9:9">
      <c r="I20012" s="2"/>
    </row>
    <row r="20013" spans="9:9">
      <c r="I20013" s="2"/>
    </row>
    <row r="20014" spans="9:9">
      <c r="I20014" s="2"/>
    </row>
    <row r="20015" spans="9:9">
      <c r="I20015" s="2"/>
    </row>
    <row r="20016" spans="9:9">
      <c r="I20016" s="2"/>
    </row>
    <row r="20017" spans="9:9">
      <c r="I20017" s="2"/>
    </row>
    <row r="20018" spans="9:9">
      <c r="I20018" s="2"/>
    </row>
    <row r="20019" spans="9:9">
      <c r="I20019" s="2"/>
    </row>
    <row r="20020" spans="9:9">
      <c r="I20020" s="2"/>
    </row>
    <row r="20021" spans="9:9">
      <c r="I20021" s="2"/>
    </row>
    <row r="20022" spans="9:9">
      <c r="I20022" s="2"/>
    </row>
    <row r="20023" spans="9:9">
      <c r="I20023" s="2"/>
    </row>
    <row r="20024" spans="9:9">
      <c r="I20024" s="2"/>
    </row>
    <row r="20025" spans="9:9">
      <c r="I20025" s="2"/>
    </row>
    <row r="20026" spans="9:9">
      <c r="I20026" s="2"/>
    </row>
    <row r="20027" spans="9:9">
      <c r="I20027" s="2"/>
    </row>
    <row r="20028" spans="9:9">
      <c r="I20028" s="2"/>
    </row>
    <row r="20029" spans="9:9">
      <c r="I20029" s="2"/>
    </row>
    <row r="20030" spans="9:9">
      <c r="I20030" s="2"/>
    </row>
    <row r="20031" spans="9:9">
      <c r="I20031" s="2"/>
    </row>
    <row r="20032" spans="9:9">
      <c r="I20032" s="2"/>
    </row>
    <row r="20033" spans="9:9">
      <c r="I20033" s="2"/>
    </row>
    <row r="20034" spans="9:9">
      <c r="I20034" s="2"/>
    </row>
    <row r="20035" spans="9:9">
      <c r="I20035" s="2"/>
    </row>
    <row r="20036" spans="9:9">
      <c r="I20036" s="2"/>
    </row>
    <row r="20037" spans="9:9">
      <c r="I20037" s="2"/>
    </row>
    <row r="20038" spans="9:9">
      <c r="I20038" s="2"/>
    </row>
    <row r="20039" spans="9:9">
      <c r="I20039" s="2"/>
    </row>
    <row r="20040" spans="9:9">
      <c r="I20040" s="2"/>
    </row>
    <row r="20041" spans="9:9">
      <c r="I20041" s="2"/>
    </row>
    <row r="20042" spans="9:9">
      <c r="I20042" s="2"/>
    </row>
    <row r="20043" spans="9:9">
      <c r="I20043" s="2"/>
    </row>
    <row r="20044" spans="9:9">
      <c r="I20044" s="2"/>
    </row>
    <row r="20045" spans="9:9">
      <c r="I20045" s="2"/>
    </row>
    <row r="20046" spans="9:9">
      <c r="I20046" s="2"/>
    </row>
    <row r="20047" spans="9:9">
      <c r="I20047" s="2"/>
    </row>
    <row r="20048" spans="9:9">
      <c r="I20048" s="2"/>
    </row>
    <row r="20049" spans="9:9">
      <c r="I20049" s="2"/>
    </row>
    <row r="20050" spans="9:9">
      <c r="I20050" s="2"/>
    </row>
    <row r="20051" spans="9:9">
      <c r="I20051" s="2"/>
    </row>
    <row r="20052" spans="9:9">
      <c r="I20052" s="2"/>
    </row>
    <row r="20053" spans="9:9">
      <c r="I20053" s="2"/>
    </row>
    <row r="20054" spans="9:9">
      <c r="I20054" s="2"/>
    </row>
    <row r="20055" spans="9:9">
      <c r="I20055" s="2"/>
    </row>
    <row r="20056" spans="9:9">
      <c r="I20056" s="2"/>
    </row>
    <row r="20057" spans="9:9">
      <c r="I20057" s="2"/>
    </row>
    <row r="20058" spans="9:9">
      <c r="I20058" s="2"/>
    </row>
    <row r="20059" spans="9:9">
      <c r="I20059" s="2"/>
    </row>
    <row r="20060" spans="9:9">
      <c r="I20060" s="2"/>
    </row>
    <row r="20061" spans="9:9">
      <c r="I20061" s="2"/>
    </row>
    <row r="20062" spans="9:9">
      <c r="I20062" s="2"/>
    </row>
    <row r="20063" spans="9:9">
      <c r="I20063" s="2"/>
    </row>
    <row r="20064" spans="9:9">
      <c r="I20064" s="2"/>
    </row>
    <row r="20065" spans="9:9">
      <c r="I20065" s="2"/>
    </row>
    <row r="20066" spans="9:9">
      <c r="I20066" s="2"/>
    </row>
    <row r="20067" spans="9:9">
      <c r="I20067" s="2"/>
    </row>
    <row r="20068" spans="9:9">
      <c r="I20068" s="2"/>
    </row>
    <row r="20069" spans="9:9">
      <c r="I20069" s="2"/>
    </row>
    <row r="20070" spans="9:9">
      <c r="I20070" s="2"/>
    </row>
    <row r="20071" spans="9:9">
      <c r="I20071" s="2"/>
    </row>
    <row r="20072" spans="9:9">
      <c r="I20072" s="2"/>
    </row>
    <row r="20073" spans="9:9">
      <c r="I20073" s="2"/>
    </row>
    <row r="20074" spans="9:9">
      <c r="I20074" s="2"/>
    </row>
    <row r="20075" spans="9:9">
      <c r="I20075" s="2"/>
    </row>
    <row r="20076" spans="9:9">
      <c r="I20076" s="2"/>
    </row>
    <row r="20077" spans="9:9">
      <c r="I20077" s="2"/>
    </row>
    <row r="20078" spans="9:9">
      <c r="I20078" s="2"/>
    </row>
    <row r="20079" spans="9:9">
      <c r="I20079" s="2"/>
    </row>
    <row r="20080" spans="9:9">
      <c r="I20080" s="2"/>
    </row>
    <row r="20081" spans="9:9">
      <c r="I20081" s="2"/>
    </row>
    <row r="20082" spans="9:9">
      <c r="I20082" s="2"/>
    </row>
    <row r="20083" spans="9:9">
      <c r="I20083" s="2"/>
    </row>
    <row r="20084" spans="9:9">
      <c r="I20084" s="2"/>
    </row>
    <row r="20085" spans="9:9">
      <c r="I20085" s="2"/>
    </row>
    <row r="20086" spans="9:9">
      <c r="I20086" s="2"/>
    </row>
    <row r="20087" spans="9:9">
      <c r="I20087" s="2"/>
    </row>
    <row r="20088" spans="9:9">
      <c r="I20088" s="2"/>
    </row>
    <row r="20089" spans="9:9">
      <c r="I20089" s="2"/>
    </row>
    <row r="20090" spans="9:9">
      <c r="I20090" s="2"/>
    </row>
    <row r="20091" spans="9:9">
      <c r="I20091" s="2"/>
    </row>
    <row r="20092" spans="9:9">
      <c r="I20092" s="2"/>
    </row>
    <row r="20093" spans="9:9">
      <c r="I20093" s="2"/>
    </row>
    <row r="20094" spans="9:9">
      <c r="I20094" s="2"/>
    </row>
    <row r="20095" spans="9:9">
      <c r="I20095" s="2"/>
    </row>
    <row r="20096" spans="9:9">
      <c r="I20096" s="2"/>
    </row>
    <row r="20097" spans="9:9">
      <c r="I20097" s="2"/>
    </row>
    <row r="20098" spans="9:9">
      <c r="I20098" s="2"/>
    </row>
    <row r="20099" spans="9:9">
      <c r="I20099" s="2"/>
    </row>
    <row r="20100" spans="9:9">
      <c r="I20100" s="2"/>
    </row>
    <row r="20101" spans="9:9">
      <c r="I20101" s="2"/>
    </row>
    <row r="20102" spans="9:9">
      <c r="I20102" s="2"/>
    </row>
    <row r="20103" spans="9:9">
      <c r="I20103" s="2"/>
    </row>
    <row r="20104" spans="9:9">
      <c r="I20104" s="2"/>
    </row>
    <row r="20105" spans="9:9">
      <c r="I20105" s="2"/>
    </row>
    <row r="20106" spans="9:9">
      <c r="I20106" s="2"/>
    </row>
    <row r="20107" spans="9:9">
      <c r="I20107" s="2"/>
    </row>
    <row r="20108" spans="9:9">
      <c r="I20108" s="2"/>
    </row>
    <row r="20109" spans="9:9">
      <c r="I20109" s="2"/>
    </row>
    <row r="20110" spans="9:9">
      <c r="I20110" s="2"/>
    </row>
    <row r="20111" spans="9:9">
      <c r="I20111" s="2"/>
    </row>
    <row r="20112" spans="9:9">
      <c r="I20112" s="2"/>
    </row>
    <row r="20113" spans="9:9">
      <c r="I20113" s="2"/>
    </row>
    <row r="20114" spans="9:9">
      <c r="I20114" s="2"/>
    </row>
    <row r="20115" spans="9:9">
      <c r="I20115" s="2"/>
    </row>
    <row r="20116" spans="9:9">
      <c r="I20116" s="2"/>
    </row>
    <row r="20117" spans="9:9">
      <c r="I20117" s="2"/>
    </row>
    <row r="20118" spans="9:9">
      <c r="I20118" s="2"/>
    </row>
    <row r="20119" spans="9:9">
      <c r="I20119" s="2"/>
    </row>
    <row r="20120" spans="9:9">
      <c r="I20120" s="2"/>
    </row>
    <row r="20121" spans="9:9">
      <c r="I20121" s="2"/>
    </row>
    <row r="20122" spans="9:9">
      <c r="I20122" s="2"/>
    </row>
    <row r="20123" spans="9:9">
      <c r="I20123" s="2"/>
    </row>
    <row r="20124" spans="9:9">
      <c r="I20124" s="2"/>
    </row>
    <row r="20125" spans="9:9">
      <c r="I20125" s="2"/>
    </row>
    <row r="20126" spans="9:9">
      <c r="I20126" s="2"/>
    </row>
    <row r="20127" spans="9:9">
      <c r="I20127" s="2"/>
    </row>
    <row r="20128" spans="9:9">
      <c r="I20128" s="2"/>
    </row>
    <row r="20129" spans="9:9">
      <c r="I20129" s="2"/>
    </row>
    <row r="20130" spans="9:9">
      <c r="I20130" s="2"/>
    </row>
    <row r="20131" spans="9:9">
      <c r="I20131" s="2"/>
    </row>
    <row r="20132" spans="9:9">
      <c r="I20132" s="2"/>
    </row>
    <row r="20133" spans="9:9">
      <c r="I20133" s="2"/>
    </row>
    <row r="20134" spans="9:9">
      <c r="I20134" s="2"/>
    </row>
    <row r="20135" spans="9:9">
      <c r="I20135" s="2"/>
    </row>
    <row r="20136" spans="9:9">
      <c r="I20136" s="2"/>
    </row>
    <row r="20137" spans="9:9">
      <c r="I20137" s="2"/>
    </row>
    <row r="20138" spans="9:9">
      <c r="I20138" s="2"/>
    </row>
    <row r="20139" spans="9:9">
      <c r="I20139" s="2"/>
    </row>
    <row r="20140" spans="9:9">
      <c r="I20140" s="2"/>
    </row>
    <row r="20141" spans="9:9">
      <c r="I20141" s="2"/>
    </row>
    <row r="20142" spans="9:9">
      <c r="I20142" s="2"/>
    </row>
    <row r="20143" spans="9:9">
      <c r="I20143" s="2"/>
    </row>
    <row r="20144" spans="9:9">
      <c r="I20144" s="2"/>
    </row>
    <row r="20145" spans="9:9">
      <c r="I20145" s="2"/>
    </row>
    <row r="20146" spans="9:9">
      <c r="I20146" s="2"/>
    </row>
    <row r="20147" spans="9:9">
      <c r="I20147" s="2"/>
    </row>
    <row r="20148" spans="9:9">
      <c r="I20148" s="2"/>
    </row>
    <row r="20149" spans="9:9">
      <c r="I20149" s="2"/>
    </row>
    <row r="20150" spans="9:9">
      <c r="I20150" s="2"/>
    </row>
    <row r="20151" spans="9:9">
      <c r="I20151" s="2"/>
    </row>
    <row r="20152" spans="9:9">
      <c r="I20152" s="2"/>
    </row>
    <row r="20153" spans="9:9">
      <c r="I20153" s="2"/>
    </row>
    <row r="20154" spans="9:9">
      <c r="I20154" s="2"/>
    </row>
    <row r="20155" spans="9:9">
      <c r="I20155" s="2"/>
    </row>
    <row r="20156" spans="9:9">
      <c r="I20156" s="2"/>
    </row>
    <row r="20157" spans="9:9">
      <c r="I20157" s="2"/>
    </row>
    <row r="20158" spans="9:9">
      <c r="I20158" s="2"/>
    </row>
    <row r="20159" spans="9:9">
      <c r="I20159" s="2"/>
    </row>
    <row r="20160" spans="9:9">
      <c r="I20160" s="2"/>
    </row>
    <row r="20161" spans="9:9">
      <c r="I20161" s="2"/>
    </row>
    <row r="20162" spans="9:9">
      <c r="I20162" s="2"/>
    </row>
    <row r="20163" spans="9:9">
      <c r="I20163" s="2"/>
    </row>
    <row r="20164" spans="9:9">
      <c r="I20164" s="2"/>
    </row>
    <row r="20165" spans="9:9">
      <c r="I20165" s="2"/>
    </row>
    <row r="20166" spans="9:9">
      <c r="I20166" s="2"/>
    </row>
    <row r="20167" spans="9:9">
      <c r="I20167" s="2"/>
    </row>
    <row r="20168" spans="9:9">
      <c r="I20168" s="2"/>
    </row>
    <row r="20169" spans="9:9">
      <c r="I20169" s="2"/>
    </row>
    <row r="20170" spans="9:9">
      <c r="I20170" s="2"/>
    </row>
    <row r="20171" spans="9:9">
      <c r="I20171" s="2"/>
    </row>
    <row r="20172" spans="9:9">
      <c r="I20172" s="2"/>
    </row>
    <row r="20173" spans="9:9">
      <c r="I20173" s="2"/>
    </row>
    <row r="20174" spans="9:9">
      <c r="I20174" s="2"/>
    </row>
    <row r="20175" spans="9:9">
      <c r="I20175" s="2"/>
    </row>
    <row r="20176" spans="9:9">
      <c r="I20176" s="2"/>
    </row>
    <row r="20177" spans="9:9">
      <c r="I20177" s="2"/>
    </row>
    <row r="20178" spans="9:9">
      <c r="I20178" s="2"/>
    </row>
    <row r="20179" spans="9:9">
      <c r="I20179" s="2"/>
    </row>
    <row r="20180" spans="9:9">
      <c r="I20180" s="2"/>
    </row>
    <row r="20181" spans="9:9">
      <c r="I20181" s="2"/>
    </row>
    <row r="20182" spans="9:9">
      <c r="I20182" s="2"/>
    </row>
    <row r="20183" spans="9:9">
      <c r="I20183" s="2"/>
    </row>
    <row r="20184" spans="9:9">
      <c r="I20184" s="2"/>
    </row>
    <row r="20185" spans="9:9">
      <c r="I20185" s="2"/>
    </row>
    <row r="20186" spans="9:9">
      <c r="I20186" s="2"/>
    </row>
    <row r="20187" spans="9:9">
      <c r="I20187" s="2"/>
    </row>
    <row r="20188" spans="9:9">
      <c r="I20188" s="2"/>
    </row>
    <row r="20189" spans="9:9">
      <c r="I20189" s="2"/>
    </row>
    <row r="20190" spans="9:9">
      <c r="I20190" s="2"/>
    </row>
    <row r="20191" spans="9:9">
      <c r="I20191" s="2"/>
    </row>
    <row r="20192" spans="9:9">
      <c r="I20192" s="2"/>
    </row>
    <row r="20193" spans="9:9">
      <c r="I20193" s="2"/>
    </row>
    <row r="20194" spans="9:9">
      <c r="I20194" s="2"/>
    </row>
    <row r="20195" spans="9:9">
      <c r="I20195" s="2"/>
    </row>
    <row r="20196" spans="9:9">
      <c r="I20196" s="2"/>
    </row>
    <row r="20197" spans="9:9">
      <c r="I20197" s="2"/>
    </row>
    <row r="20198" spans="9:9">
      <c r="I20198" s="2"/>
    </row>
    <row r="20199" spans="9:9">
      <c r="I20199" s="2"/>
    </row>
    <row r="20200" spans="9:9">
      <c r="I20200" s="2"/>
    </row>
    <row r="20201" spans="9:9">
      <c r="I20201" s="2"/>
    </row>
    <row r="20202" spans="9:9">
      <c r="I20202" s="2"/>
    </row>
    <row r="20203" spans="9:9">
      <c r="I20203" s="2"/>
    </row>
    <row r="20204" spans="9:9">
      <c r="I20204" s="2"/>
    </row>
    <row r="20205" spans="9:9">
      <c r="I20205" s="2"/>
    </row>
    <row r="20206" spans="9:9">
      <c r="I20206" s="2"/>
    </row>
    <row r="20207" spans="9:9">
      <c r="I20207" s="2"/>
    </row>
    <row r="20208" spans="9:9">
      <c r="I20208" s="2"/>
    </row>
    <row r="20209" spans="9:9">
      <c r="I20209" s="2"/>
    </row>
    <row r="20210" spans="9:9">
      <c r="I20210" s="2"/>
    </row>
    <row r="20211" spans="9:9">
      <c r="I20211" s="2"/>
    </row>
    <row r="20212" spans="9:9">
      <c r="I20212" s="2"/>
    </row>
    <row r="20213" spans="9:9">
      <c r="I20213" s="2"/>
    </row>
    <row r="20214" spans="9:9">
      <c r="I20214" s="2"/>
    </row>
    <row r="20215" spans="9:9">
      <c r="I20215" s="2"/>
    </row>
    <row r="20216" spans="9:9">
      <c r="I20216" s="2"/>
    </row>
    <row r="20217" spans="9:9">
      <c r="I20217" s="2"/>
    </row>
    <row r="20218" spans="9:9">
      <c r="I20218" s="2"/>
    </row>
    <row r="20219" spans="9:9">
      <c r="I20219" s="2"/>
    </row>
    <row r="20220" spans="9:9">
      <c r="I20220" s="2"/>
    </row>
    <row r="20221" spans="9:9">
      <c r="I20221" s="2"/>
    </row>
    <row r="20222" spans="9:9">
      <c r="I20222" s="2"/>
    </row>
    <row r="20223" spans="9:9">
      <c r="I20223" s="2"/>
    </row>
    <row r="20224" spans="9:9">
      <c r="I20224" s="2"/>
    </row>
    <row r="20225" spans="9:9">
      <c r="I20225" s="2"/>
    </row>
    <row r="20226" spans="9:9">
      <c r="I20226" s="2"/>
    </row>
    <row r="20227" spans="9:9">
      <c r="I20227" s="2"/>
    </row>
    <row r="20228" spans="9:9">
      <c r="I20228" s="2"/>
    </row>
    <row r="20229" spans="9:9">
      <c r="I20229" s="2"/>
    </row>
    <row r="20230" spans="9:9">
      <c r="I20230" s="2"/>
    </row>
    <row r="20231" spans="9:9">
      <c r="I20231" s="2"/>
    </row>
    <row r="20232" spans="9:9">
      <c r="I20232" s="2"/>
    </row>
    <row r="20233" spans="9:9">
      <c r="I20233" s="2"/>
    </row>
    <row r="20234" spans="9:9">
      <c r="I20234" s="2"/>
    </row>
    <row r="20235" spans="9:9">
      <c r="I20235" s="2"/>
    </row>
    <row r="20236" spans="9:9">
      <c r="I20236" s="2"/>
    </row>
    <row r="20237" spans="9:9">
      <c r="I20237" s="2"/>
    </row>
    <row r="20238" spans="9:9">
      <c r="I20238" s="2"/>
    </row>
    <row r="20239" spans="9:9">
      <c r="I20239" s="2"/>
    </row>
    <row r="20240" spans="9:9">
      <c r="I20240" s="2"/>
    </row>
    <row r="20241" spans="9:9">
      <c r="I20241" s="2"/>
    </row>
    <row r="20242" spans="9:9">
      <c r="I20242" s="2"/>
    </row>
    <row r="20243" spans="9:9">
      <c r="I20243" s="2"/>
    </row>
    <row r="20244" spans="9:9">
      <c r="I20244" s="2"/>
    </row>
    <row r="20245" spans="9:9">
      <c r="I20245" s="2"/>
    </row>
    <row r="20246" spans="9:9">
      <c r="I20246" s="2"/>
    </row>
    <row r="20247" spans="9:9">
      <c r="I20247" s="2"/>
    </row>
    <row r="20248" spans="9:9">
      <c r="I20248" s="2"/>
    </row>
    <row r="20249" spans="9:9">
      <c r="I20249" s="2"/>
    </row>
    <row r="20250" spans="9:9">
      <c r="I20250" s="2"/>
    </row>
    <row r="20251" spans="9:9">
      <c r="I20251" s="2"/>
    </row>
    <row r="20252" spans="9:9">
      <c r="I20252" s="2"/>
    </row>
    <row r="20253" spans="9:9">
      <c r="I20253" s="2"/>
    </row>
    <row r="20254" spans="9:9">
      <c r="I20254" s="2"/>
    </row>
    <row r="20255" spans="9:9">
      <c r="I20255" s="2"/>
    </row>
    <row r="20256" spans="9:9">
      <c r="I20256" s="2"/>
    </row>
    <row r="20257" spans="9:9">
      <c r="I20257" s="2"/>
    </row>
    <row r="20258" spans="9:9">
      <c r="I20258" s="2"/>
    </row>
    <row r="20259" spans="9:9">
      <c r="I20259" s="2"/>
    </row>
    <row r="20260" spans="9:9">
      <c r="I20260" s="2"/>
    </row>
    <row r="20261" spans="9:9">
      <c r="I20261" s="2"/>
    </row>
    <row r="20262" spans="9:9">
      <c r="I20262" s="2"/>
    </row>
    <row r="20263" spans="9:9">
      <c r="I20263" s="2"/>
    </row>
    <row r="20264" spans="9:9">
      <c r="I20264" s="2"/>
    </row>
    <row r="20265" spans="9:9">
      <c r="I20265" s="2"/>
    </row>
    <row r="20266" spans="9:9">
      <c r="I20266" s="2"/>
    </row>
    <row r="20267" spans="9:9">
      <c r="I20267" s="2"/>
    </row>
    <row r="20268" spans="9:9">
      <c r="I20268" s="2"/>
    </row>
    <row r="20269" spans="9:9">
      <c r="I20269" s="2"/>
    </row>
    <row r="20270" spans="9:9">
      <c r="I20270" s="2"/>
    </row>
    <row r="20271" spans="9:9">
      <c r="I20271" s="2"/>
    </row>
    <row r="20272" spans="9:9">
      <c r="I20272" s="2"/>
    </row>
    <row r="20273" spans="9:9">
      <c r="I20273" s="2"/>
    </row>
    <row r="20274" spans="9:9">
      <c r="I20274" s="2"/>
    </row>
    <row r="20275" spans="9:9">
      <c r="I20275" s="2"/>
    </row>
    <row r="20276" spans="9:9">
      <c r="I20276" s="2"/>
    </row>
    <row r="20277" spans="9:9">
      <c r="I20277" s="2"/>
    </row>
    <row r="20278" spans="9:9">
      <c r="I20278" s="2"/>
    </row>
    <row r="20279" spans="9:9">
      <c r="I20279" s="2"/>
    </row>
    <row r="20280" spans="9:9">
      <c r="I20280" s="2"/>
    </row>
    <row r="20281" spans="9:9">
      <c r="I20281" s="2"/>
    </row>
    <row r="20282" spans="9:9">
      <c r="I20282" s="2"/>
    </row>
    <row r="20283" spans="9:9">
      <c r="I20283" s="2"/>
    </row>
    <row r="20284" spans="9:9">
      <c r="I20284" s="2"/>
    </row>
    <row r="20285" spans="9:9">
      <c r="I20285" s="2"/>
    </row>
    <row r="20286" spans="9:9">
      <c r="I20286" s="2"/>
    </row>
    <row r="20287" spans="9:9">
      <c r="I20287" s="2"/>
    </row>
    <row r="20288" spans="9:9">
      <c r="I20288" s="2"/>
    </row>
    <row r="20289" spans="9:9">
      <c r="I20289" s="2"/>
    </row>
    <row r="20290" spans="9:9">
      <c r="I20290" s="2"/>
    </row>
    <row r="20291" spans="9:9">
      <c r="I20291" s="2"/>
    </row>
    <row r="20292" spans="9:9">
      <c r="I20292" s="2"/>
    </row>
    <row r="20293" spans="9:9">
      <c r="I20293" s="2"/>
    </row>
    <row r="20294" spans="9:9">
      <c r="I20294" s="2"/>
    </row>
    <row r="20295" spans="9:9">
      <c r="I20295" s="2"/>
    </row>
    <row r="20296" spans="9:9">
      <c r="I20296" s="2"/>
    </row>
    <row r="20297" spans="9:9">
      <c r="I20297" s="2"/>
    </row>
    <row r="20298" spans="9:9">
      <c r="I20298" s="2"/>
    </row>
    <row r="20299" spans="9:9">
      <c r="I20299" s="2"/>
    </row>
    <row r="20300" spans="9:9">
      <c r="I20300" s="2"/>
    </row>
    <row r="20301" spans="9:9">
      <c r="I20301" s="2"/>
    </row>
    <row r="20302" spans="9:9">
      <c r="I20302" s="2"/>
    </row>
    <row r="20303" spans="9:9">
      <c r="I20303" s="2"/>
    </row>
    <row r="20304" spans="9:9">
      <c r="I20304" s="2"/>
    </row>
    <row r="20305" spans="9:9">
      <c r="I20305" s="2"/>
    </row>
    <row r="20306" spans="9:9">
      <c r="I20306" s="2"/>
    </row>
    <row r="20307" spans="9:9">
      <c r="I20307" s="2"/>
    </row>
    <row r="20308" spans="9:9">
      <c r="I20308" s="2"/>
    </row>
    <row r="20309" spans="9:9">
      <c r="I20309" s="2"/>
    </row>
    <row r="20310" spans="9:9">
      <c r="I20310" s="2"/>
    </row>
    <row r="20311" spans="9:9">
      <c r="I20311" s="2"/>
    </row>
    <row r="20312" spans="9:9">
      <c r="I20312" s="2"/>
    </row>
    <row r="20313" spans="9:9">
      <c r="I20313" s="2"/>
    </row>
    <row r="20314" spans="9:9">
      <c r="I20314" s="2"/>
    </row>
    <row r="20315" spans="9:9">
      <c r="I20315" s="2"/>
    </row>
    <row r="20316" spans="9:9">
      <c r="I20316" s="2"/>
    </row>
    <row r="20317" spans="9:9">
      <c r="I20317" s="2"/>
    </row>
    <row r="20318" spans="9:9">
      <c r="I20318" s="2"/>
    </row>
    <row r="20319" spans="9:9">
      <c r="I20319" s="2"/>
    </row>
    <row r="20320" spans="9:9">
      <c r="I20320" s="2"/>
    </row>
    <row r="20321" spans="9:9">
      <c r="I20321" s="2"/>
    </row>
    <row r="20322" spans="9:9">
      <c r="I20322" s="2"/>
    </row>
    <row r="20323" spans="9:9">
      <c r="I20323" s="2"/>
    </row>
    <row r="20324" spans="9:9">
      <c r="I20324" s="2"/>
    </row>
    <row r="20325" spans="9:9">
      <c r="I20325" s="2"/>
    </row>
    <row r="20326" spans="9:9">
      <c r="I20326" s="2"/>
    </row>
    <row r="20327" spans="9:9">
      <c r="I20327" s="2"/>
    </row>
    <row r="20328" spans="9:9">
      <c r="I20328" s="2"/>
    </row>
    <row r="20329" spans="9:9">
      <c r="I20329" s="2"/>
    </row>
    <row r="20330" spans="9:9">
      <c r="I20330" s="2"/>
    </row>
    <row r="20331" spans="9:9">
      <c r="I20331" s="2"/>
    </row>
    <row r="20332" spans="9:9">
      <c r="I20332" s="2"/>
    </row>
    <row r="20333" spans="9:9">
      <c r="I20333" s="2"/>
    </row>
    <row r="20334" spans="9:9">
      <c r="I20334" s="2"/>
    </row>
    <row r="20335" spans="9:9">
      <c r="I20335" s="2"/>
    </row>
    <row r="20336" spans="9:9">
      <c r="I20336" s="2"/>
    </row>
    <row r="20337" spans="9:9">
      <c r="I20337" s="2"/>
    </row>
    <row r="20338" spans="9:9">
      <c r="I20338" s="2"/>
    </row>
    <row r="20339" spans="9:9">
      <c r="I20339" s="2"/>
    </row>
    <row r="20340" spans="9:9">
      <c r="I20340" s="2"/>
    </row>
    <row r="20341" spans="9:9">
      <c r="I20341" s="2"/>
    </row>
    <row r="20342" spans="9:9">
      <c r="I20342" s="2"/>
    </row>
    <row r="20343" spans="9:9">
      <c r="I20343" s="2"/>
    </row>
    <row r="20344" spans="9:9">
      <c r="I20344" s="2"/>
    </row>
    <row r="20345" spans="9:9">
      <c r="I20345" s="2"/>
    </row>
    <row r="20346" spans="9:9">
      <c r="I20346" s="2"/>
    </row>
    <row r="20347" spans="9:9">
      <c r="I20347" s="2"/>
    </row>
    <row r="20348" spans="9:9">
      <c r="I20348" s="2"/>
    </row>
    <row r="20349" spans="9:9">
      <c r="I20349" s="2"/>
    </row>
    <row r="20350" spans="9:9">
      <c r="I20350" s="2"/>
    </row>
    <row r="20351" spans="9:9">
      <c r="I20351" s="2"/>
    </row>
    <row r="20352" spans="9:9">
      <c r="I20352" s="2"/>
    </row>
    <row r="20353" spans="9:9">
      <c r="I20353" s="2"/>
    </row>
    <row r="20354" spans="9:9">
      <c r="I20354" s="2"/>
    </row>
    <row r="20355" spans="9:9">
      <c r="I20355" s="2"/>
    </row>
    <row r="20356" spans="9:9">
      <c r="I20356" s="2"/>
    </row>
    <row r="20357" spans="9:9">
      <c r="I20357" s="2"/>
    </row>
    <row r="20358" spans="9:9">
      <c r="I20358" s="2"/>
    </row>
    <row r="20359" spans="9:9">
      <c r="I20359" s="2"/>
    </row>
    <row r="20360" spans="9:9">
      <c r="I20360" s="2"/>
    </row>
    <row r="20361" spans="9:9">
      <c r="I20361" s="2"/>
    </row>
    <row r="20362" spans="9:9">
      <c r="I20362" s="2"/>
    </row>
    <row r="20363" spans="9:9">
      <c r="I20363" s="2"/>
    </row>
    <row r="20364" spans="9:9">
      <c r="I20364" s="2"/>
    </row>
    <row r="20365" spans="9:9">
      <c r="I20365" s="2"/>
    </row>
    <row r="20366" spans="9:9">
      <c r="I20366" s="2"/>
    </row>
    <row r="20367" spans="9:9">
      <c r="I20367" s="2"/>
    </row>
    <row r="20368" spans="9:9">
      <c r="I20368" s="2"/>
    </row>
    <row r="20369" spans="9:9">
      <c r="I20369" s="2"/>
    </row>
    <row r="20370" spans="9:9">
      <c r="I20370" s="2"/>
    </row>
    <row r="20371" spans="9:9">
      <c r="I20371" s="2"/>
    </row>
    <row r="20372" spans="9:9">
      <c r="I20372" s="2"/>
    </row>
    <row r="20373" spans="9:9">
      <c r="I20373" s="2"/>
    </row>
    <row r="20374" spans="9:9">
      <c r="I20374" s="2"/>
    </row>
    <row r="20375" spans="9:9">
      <c r="I20375" s="2"/>
    </row>
    <row r="20376" spans="9:9">
      <c r="I20376" s="2"/>
    </row>
    <row r="20377" spans="9:9">
      <c r="I20377" s="2"/>
    </row>
    <row r="20378" spans="9:9">
      <c r="I20378" s="2"/>
    </row>
    <row r="20379" spans="9:9">
      <c r="I20379" s="2"/>
    </row>
    <row r="20380" spans="9:9">
      <c r="I20380" s="2"/>
    </row>
    <row r="20381" spans="9:9">
      <c r="I20381" s="2"/>
    </row>
    <row r="20382" spans="9:9">
      <c r="I20382" s="2"/>
    </row>
    <row r="20383" spans="9:9">
      <c r="I20383" s="2"/>
    </row>
    <row r="20384" spans="9:9">
      <c r="I20384" s="2"/>
    </row>
    <row r="20385" spans="9:9">
      <c r="I20385" s="2"/>
    </row>
    <row r="20386" spans="9:9">
      <c r="I20386" s="2"/>
    </row>
    <row r="20387" spans="9:9">
      <c r="I20387" s="2"/>
    </row>
    <row r="20388" spans="9:9">
      <c r="I20388" s="2"/>
    </row>
    <row r="20389" spans="9:9">
      <c r="I20389" s="2"/>
    </row>
    <row r="20390" spans="9:9">
      <c r="I20390" s="2"/>
    </row>
    <row r="20391" spans="9:9">
      <c r="I20391" s="2"/>
    </row>
    <row r="20392" spans="9:9">
      <c r="I20392" s="2"/>
    </row>
    <row r="20393" spans="9:9">
      <c r="I20393" s="2"/>
    </row>
    <row r="20394" spans="9:9">
      <c r="I20394" s="2"/>
    </row>
    <row r="20395" spans="9:9">
      <c r="I20395" s="2"/>
    </row>
    <row r="20396" spans="9:9">
      <c r="I20396" s="2"/>
    </row>
    <row r="20397" spans="9:9">
      <c r="I20397" s="2"/>
    </row>
    <row r="20398" spans="9:9">
      <c r="I20398" s="2"/>
    </row>
    <row r="20399" spans="9:9">
      <c r="I20399" s="2"/>
    </row>
    <row r="20400" spans="9:9">
      <c r="I20400" s="2"/>
    </row>
    <row r="20401" spans="9:9">
      <c r="I20401" s="2"/>
    </row>
    <row r="20402" spans="9:9">
      <c r="I20402" s="2"/>
    </row>
    <row r="20403" spans="9:9">
      <c r="I20403" s="2"/>
    </row>
    <row r="20404" spans="9:9">
      <c r="I20404" s="2"/>
    </row>
    <row r="20405" spans="9:9">
      <c r="I20405" s="2"/>
    </row>
    <row r="20406" spans="9:9">
      <c r="I20406" s="2"/>
    </row>
    <row r="20407" spans="9:9">
      <c r="I20407" s="2"/>
    </row>
    <row r="20408" spans="9:9">
      <c r="I20408" s="2"/>
    </row>
    <row r="20409" spans="9:9">
      <c r="I20409" s="2"/>
    </row>
    <row r="20410" spans="9:9">
      <c r="I20410" s="2"/>
    </row>
    <row r="20411" spans="9:9">
      <c r="I20411" s="2"/>
    </row>
    <row r="20412" spans="9:9">
      <c r="I20412" s="2"/>
    </row>
    <row r="20413" spans="9:9">
      <c r="I20413" s="2"/>
    </row>
    <row r="20414" spans="9:9">
      <c r="I20414" s="2"/>
    </row>
    <row r="20415" spans="9:9">
      <c r="I20415" s="2"/>
    </row>
    <row r="20416" spans="9:9">
      <c r="I20416" s="2"/>
    </row>
    <row r="20417" spans="9:9">
      <c r="I20417" s="2"/>
    </row>
    <row r="20418" spans="9:9">
      <c r="I20418" s="2"/>
    </row>
    <row r="20419" spans="9:9">
      <c r="I20419" s="2"/>
    </row>
    <row r="20420" spans="9:9">
      <c r="I20420" s="2"/>
    </row>
    <row r="20421" spans="9:9">
      <c r="I20421" s="2"/>
    </row>
    <row r="20422" spans="9:9">
      <c r="I20422" s="2"/>
    </row>
    <row r="20423" spans="9:9">
      <c r="I20423" s="2"/>
    </row>
    <row r="20424" spans="9:9">
      <c r="I20424" s="2"/>
    </row>
    <row r="20425" spans="9:9">
      <c r="I20425" s="2"/>
    </row>
    <row r="20426" spans="9:9">
      <c r="I20426" s="2"/>
    </row>
    <row r="20427" spans="9:9">
      <c r="I20427" s="2"/>
    </row>
    <row r="20428" spans="9:9">
      <c r="I20428" s="2"/>
    </row>
    <row r="20429" spans="9:9">
      <c r="I20429" s="2"/>
    </row>
    <row r="20430" spans="9:9">
      <c r="I20430" s="2"/>
    </row>
    <row r="20431" spans="9:9">
      <c r="I20431" s="2"/>
    </row>
    <row r="20432" spans="9:9">
      <c r="I20432" s="2"/>
    </row>
    <row r="20433" spans="9:9">
      <c r="I20433" s="2"/>
    </row>
    <row r="20434" spans="9:9">
      <c r="I20434" s="2"/>
    </row>
    <row r="20435" spans="9:9">
      <c r="I20435" s="2"/>
    </row>
    <row r="20436" spans="9:9">
      <c r="I20436" s="2"/>
    </row>
    <row r="20437" spans="9:9">
      <c r="I20437" s="2"/>
    </row>
    <row r="20438" spans="9:9">
      <c r="I20438" s="2"/>
    </row>
    <row r="20439" spans="9:9">
      <c r="I20439" s="2"/>
    </row>
    <row r="20440" spans="9:9">
      <c r="I20440" s="2"/>
    </row>
    <row r="20441" spans="9:9">
      <c r="I20441" s="2"/>
    </row>
    <row r="20442" spans="9:9">
      <c r="I20442" s="2"/>
    </row>
    <row r="20443" spans="9:9">
      <c r="I20443" s="2"/>
    </row>
    <row r="20444" spans="9:9">
      <c r="I20444" s="2"/>
    </row>
    <row r="20445" spans="9:9">
      <c r="I20445" s="2"/>
    </row>
    <row r="20446" spans="9:9">
      <c r="I20446" s="2"/>
    </row>
    <row r="20447" spans="9:9">
      <c r="I20447" s="2"/>
    </row>
    <row r="20448" spans="9:9">
      <c r="I20448" s="2"/>
    </row>
    <row r="20449" spans="9:9">
      <c r="I20449" s="2"/>
    </row>
    <row r="20450" spans="9:9">
      <c r="I20450" s="2"/>
    </row>
    <row r="20451" spans="9:9">
      <c r="I20451" s="2"/>
    </row>
    <row r="20452" spans="9:9">
      <c r="I20452" s="2"/>
    </row>
    <row r="20453" spans="9:9">
      <c r="I20453" s="2"/>
    </row>
    <row r="20454" spans="9:9">
      <c r="I20454" s="2"/>
    </row>
    <row r="20455" spans="9:9">
      <c r="I20455" s="2"/>
    </row>
    <row r="20456" spans="9:9">
      <c r="I20456" s="2"/>
    </row>
    <row r="20457" spans="9:9">
      <c r="I20457" s="2"/>
    </row>
    <row r="20458" spans="9:9">
      <c r="I20458" s="2"/>
    </row>
    <row r="20459" spans="9:9">
      <c r="I20459" s="2"/>
    </row>
    <row r="20460" spans="9:9">
      <c r="I20460" s="2"/>
    </row>
    <row r="20461" spans="9:9">
      <c r="I20461" s="2"/>
    </row>
    <row r="20462" spans="9:9">
      <c r="I20462" s="2"/>
    </row>
    <row r="20463" spans="9:9">
      <c r="I20463" s="2"/>
    </row>
    <row r="20464" spans="9:9">
      <c r="I20464" s="2"/>
    </row>
    <row r="20465" spans="9:9">
      <c r="I20465" s="2"/>
    </row>
    <row r="20466" spans="9:9">
      <c r="I20466" s="2"/>
    </row>
    <row r="20467" spans="9:9">
      <c r="I20467" s="2"/>
    </row>
    <row r="20468" spans="9:9">
      <c r="I20468" s="2"/>
    </row>
    <row r="20469" spans="9:9">
      <c r="I20469" s="2"/>
    </row>
    <row r="20470" spans="9:9">
      <c r="I20470" s="2"/>
    </row>
    <row r="20471" spans="9:9">
      <c r="I20471" s="2"/>
    </row>
    <row r="20472" spans="9:9">
      <c r="I20472" s="2"/>
    </row>
    <row r="20473" spans="9:9">
      <c r="I20473" s="2"/>
    </row>
    <row r="20474" spans="9:9">
      <c r="I20474" s="2"/>
    </row>
    <row r="20475" spans="9:9">
      <c r="I20475" s="2"/>
    </row>
    <row r="20476" spans="9:9">
      <c r="I20476" s="2"/>
    </row>
    <row r="20477" spans="9:9">
      <c r="I20477" s="2"/>
    </row>
    <row r="20478" spans="9:9">
      <c r="I20478" s="2"/>
    </row>
    <row r="20479" spans="9:9">
      <c r="I20479" s="2"/>
    </row>
    <row r="20480" spans="9:9">
      <c r="I20480" s="2"/>
    </row>
    <row r="20481" spans="9:9">
      <c r="I20481" s="2"/>
    </row>
    <row r="20482" spans="9:9">
      <c r="I20482" s="2"/>
    </row>
    <row r="20483" spans="9:9">
      <c r="I20483" s="2"/>
    </row>
    <row r="20484" spans="9:9">
      <c r="I20484" s="2"/>
    </row>
    <row r="20485" spans="9:9">
      <c r="I20485" s="2"/>
    </row>
    <row r="20486" spans="9:9">
      <c r="I20486" s="2"/>
    </row>
    <row r="20487" spans="9:9">
      <c r="I20487" s="2"/>
    </row>
    <row r="20488" spans="9:9">
      <c r="I20488" s="2"/>
    </row>
    <row r="20489" spans="9:9">
      <c r="I20489" s="2"/>
    </row>
    <row r="20490" spans="9:9">
      <c r="I20490" s="2"/>
    </row>
    <row r="20491" spans="9:9">
      <c r="I20491" s="2"/>
    </row>
    <row r="20492" spans="9:9">
      <c r="I20492" s="2"/>
    </row>
    <row r="20493" spans="9:9">
      <c r="I20493" s="2"/>
    </row>
    <row r="20494" spans="9:9">
      <c r="I20494" s="2"/>
    </row>
    <row r="20495" spans="9:9">
      <c r="I20495" s="2"/>
    </row>
    <row r="20496" spans="9:9">
      <c r="I20496" s="2"/>
    </row>
    <row r="20497" spans="9:9">
      <c r="I20497" s="2"/>
    </row>
    <row r="20498" spans="9:9">
      <c r="I20498" s="2"/>
    </row>
    <row r="20499" spans="9:9">
      <c r="I20499" s="2"/>
    </row>
    <row r="20500" spans="9:9">
      <c r="I20500" s="2"/>
    </row>
    <row r="20501" spans="9:9">
      <c r="I20501" s="2"/>
    </row>
    <row r="20502" spans="9:9">
      <c r="I20502" s="2"/>
    </row>
    <row r="20503" spans="9:9">
      <c r="I20503" s="2"/>
    </row>
    <row r="20504" spans="9:9">
      <c r="I20504" s="2"/>
    </row>
    <row r="20505" spans="9:9">
      <c r="I20505" s="2"/>
    </row>
    <row r="20506" spans="9:9">
      <c r="I20506" s="2"/>
    </row>
    <row r="20507" spans="9:9">
      <c r="I20507" s="2"/>
    </row>
    <row r="20508" spans="9:9">
      <c r="I20508" s="2"/>
    </row>
    <row r="20509" spans="9:9">
      <c r="I20509" s="2"/>
    </row>
    <row r="20510" spans="9:9">
      <c r="I20510" s="2"/>
    </row>
    <row r="20511" spans="9:9">
      <c r="I20511" s="2"/>
    </row>
    <row r="20512" spans="9:9">
      <c r="I20512" s="2"/>
    </row>
    <row r="20513" spans="9:9">
      <c r="I20513" s="2"/>
    </row>
    <row r="20514" spans="9:9">
      <c r="I20514" s="2"/>
    </row>
    <row r="20515" spans="9:9">
      <c r="I20515" s="2"/>
    </row>
    <row r="20516" spans="9:9">
      <c r="I20516" s="2"/>
    </row>
    <row r="20517" spans="9:9">
      <c r="I20517" s="2"/>
    </row>
    <row r="20518" spans="9:9">
      <c r="I20518" s="2"/>
    </row>
    <row r="20519" spans="9:9">
      <c r="I20519" s="2"/>
    </row>
    <row r="20520" spans="9:9">
      <c r="I20520" s="2"/>
    </row>
    <row r="20521" spans="9:9">
      <c r="I20521" s="2"/>
    </row>
    <row r="20522" spans="9:9">
      <c r="I20522" s="2"/>
    </row>
    <row r="20523" spans="9:9">
      <c r="I20523" s="2"/>
    </row>
    <row r="20524" spans="9:9">
      <c r="I20524" s="2"/>
    </row>
    <row r="20525" spans="9:9">
      <c r="I20525" s="2"/>
    </row>
    <row r="20526" spans="9:9">
      <c r="I20526" s="2"/>
    </row>
    <row r="20527" spans="9:9">
      <c r="I20527" s="2"/>
    </row>
    <row r="20528" spans="9:9">
      <c r="I20528" s="2"/>
    </row>
    <row r="20529" spans="9:9">
      <c r="I20529" s="2"/>
    </row>
    <row r="20530" spans="9:9">
      <c r="I20530" s="2"/>
    </row>
    <row r="20531" spans="9:9">
      <c r="I20531" s="2"/>
    </row>
    <row r="20532" spans="9:9">
      <c r="I20532" s="2"/>
    </row>
    <row r="20533" spans="9:9">
      <c r="I20533" s="2"/>
    </row>
    <row r="20534" spans="9:9">
      <c r="I20534" s="2"/>
    </row>
    <row r="20535" spans="9:9">
      <c r="I20535" s="2"/>
    </row>
    <row r="20536" spans="9:9">
      <c r="I20536" s="2"/>
    </row>
    <row r="20537" spans="9:9">
      <c r="I20537" s="2"/>
    </row>
    <row r="20538" spans="9:9">
      <c r="I20538" s="2"/>
    </row>
    <row r="20539" spans="9:9">
      <c r="I20539" s="2"/>
    </row>
    <row r="20540" spans="9:9">
      <c r="I20540" s="2"/>
    </row>
    <row r="20541" spans="9:9">
      <c r="I20541" s="2"/>
    </row>
    <row r="20542" spans="9:9">
      <c r="I20542" s="2"/>
    </row>
    <row r="20543" spans="9:9">
      <c r="I20543" s="2"/>
    </row>
    <row r="20544" spans="9:9">
      <c r="I20544" s="2"/>
    </row>
    <row r="20545" spans="9:9">
      <c r="I20545" s="2"/>
    </row>
    <row r="20546" spans="9:9">
      <c r="I20546" s="2"/>
    </row>
    <row r="20547" spans="9:9">
      <c r="I20547" s="2"/>
    </row>
    <row r="20548" spans="9:9">
      <c r="I20548" s="2"/>
    </row>
    <row r="20549" spans="9:9">
      <c r="I20549" s="2"/>
    </row>
    <row r="20550" spans="9:9">
      <c r="I20550" s="2"/>
    </row>
    <row r="20551" spans="9:9">
      <c r="I20551" s="2"/>
    </row>
    <row r="20552" spans="9:9">
      <c r="I20552" s="2"/>
    </row>
    <row r="20553" spans="9:9">
      <c r="I20553" s="2"/>
    </row>
    <row r="20554" spans="9:9">
      <c r="I20554" s="2"/>
    </row>
    <row r="20555" spans="9:9">
      <c r="I20555" s="2"/>
    </row>
    <row r="20556" spans="9:9">
      <c r="I20556" s="2"/>
    </row>
    <row r="20557" spans="9:9">
      <c r="I20557" s="2"/>
    </row>
    <row r="20558" spans="9:9">
      <c r="I20558" s="2"/>
    </row>
    <row r="20559" spans="9:9">
      <c r="I20559" s="2"/>
    </row>
    <row r="20560" spans="9:9">
      <c r="I20560" s="2"/>
    </row>
    <row r="20561" spans="9:9">
      <c r="I20561" s="2"/>
    </row>
    <row r="20562" spans="9:9">
      <c r="I20562" s="2"/>
    </row>
    <row r="20563" spans="9:9">
      <c r="I20563" s="2"/>
    </row>
    <row r="20564" spans="9:9">
      <c r="I20564" s="2"/>
    </row>
    <row r="20565" spans="9:9">
      <c r="I20565" s="2"/>
    </row>
    <row r="20566" spans="9:9">
      <c r="I20566" s="2"/>
    </row>
    <row r="20567" spans="9:9">
      <c r="I20567" s="2"/>
    </row>
    <row r="20568" spans="9:9">
      <c r="I20568" s="2"/>
    </row>
    <row r="20569" spans="9:9">
      <c r="I20569" s="2"/>
    </row>
    <row r="20570" spans="9:9">
      <c r="I20570" s="2"/>
    </row>
    <row r="20571" spans="9:9">
      <c r="I20571" s="2"/>
    </row>
    <row r="20572" spans="9:9">
      <c r="I20572" s="2"/>
    </row>
    <row r="20573" spans="9:9">
      <c r="I20573" s="2"/>
    </row>
    <row r="20574" spans="9:9">
      <c r="I20574" s="2"/>
    </row>
    <row r="20575" spans="9:9">
      <c r="I20575" s="2"/>
    </row>
    <row r="20576" spans="9:9">
      <c r="I20576" s="2"/>
    </row>
    <row r="20577" spans="9:9">
      <c r="I20577" s="2"/>
    </row>
    <row r="20578" spans="9:9">
      <c r="I20578" s="2"/>
    </row>
    <row r="20579" spans="9:9">
      <c r="I20579" s="2"/>
    </row>
    <row r="20580" spans="9:9">
      <c r="I20580" s="2"/>
    </row>
    <row r="20581" spans="9:9">
      <c r="I20581" s="2"/>
    </row>
    <row r="20582" spans="9:9">
      <c r="I20582" s="2"/>
    </row>
    <row r="20583" spans="9:9">
      <c r="I20583" s="2"/>
    </row>
    <row r="20584" spans="9:9">
      <c r="I20584" s="2"/>
    </row>
    <row r="20585" spans="9:9">
      <c r="I20585" s="2"/>
    </row>
    <row r="20586" spans="9:9">
      <c r="I20586" s="2"/>
    </row>
    <row r="20587" spans="9:9">
      <c r="I20587" s="2"/>
    </row>
    <row r="20588" spans="9:9">
      <c r="I20588" s="2"/>
    </row>
    <row r="20589" spans="9:9">
      <c r="I20589" s="2"/>
    </row>
    <row r="20590" spans="9:9">
      <c r="I20590" s="2"/>
    </row>
    <row r="20591" spans="9:9">
      <c r="I20591" s="2"/>
    </row>
    <row r="20592" spans="9:9">
      <c r="I20592" s="2"/>
    </row>
    <row r="20593" spans="9:9">
      <c r="I20593" s="2"/>
    </row>
    <row r="20594" spans="9:9">
      <c r="I20594" s="2"/>
    </row>
    <row r="20595" spans="9:9">
      <c r="I20595" s="2"/>
    </row>
    <row r="20596" spans="9:9">
      <c r="I20596" s="2"/>
    </row>
    <row r="20597" spans="9:9">
      <c r="I20597" s="2"/>
    </row>
    <row r="20598" spans="9:9">
      <c r="I20598" s="2"/>
    </row>
    <row r="20599" spans="9:9">
      <c r="I20599" s="2"/>
    </row>
    <row r="20600" spans="9:9">
      <c r="I20600" s="2"/>
    </row>
    <row r="20601" spans="9:9">
      <c r="I20601" s="2"/>
    </row>
    <row r="20602" spans="9:9">
      <c r="I20602" s="2"/>
    </row>
    <row r="20603" spans="9:9">
      <c r="I20603" s="2"/>
    </row>
    <row r="20604" spans="9:9">
      <c r="I20604" s="2"/>
    </row>
    <row r="20605" spans="9:9">
      <c r="I20605" s="2"/>
    </row>
    <row r="20606" spans="9:9">
      <c r="I20606" s="2"/>
    </row>
    <row r="20607" spans="9:9">
      <c r="I20607" s="2"/>
    </row>
    <row r="20608" spans="9:9">
      <c r="I20608" s="2"/>
    </row>
    <row r="20609" spans="9:9">
      <c r="I20609" s="2"/>
    </row>
    <row r="20610" spans="9:9">
      <c r="I20610" s="2"/>
    </row>
    <row r="20611" spans="9:9">
      <c r="I20611" s="2"/>
    </row>
    <row r="20612" spans="9:9">
      <c r="I20612" s="2"/>
    </row>
    <row r="20613" spans="9:9">
      <c r="I20613" s="2"/>
    </row>
    <row r="20614" spans="9:9">
      <c r="I20614" s="2"/>
    </row>
    <row r="20615" spans="9:9">
      <c r="I20615" s="2"/>
    </row>
    <row r="20616" spans="9:9">
      <c r="I20616" s="2"/>
    </row>
    <row r="20617" spans="9:9">
      <c r="I20617" s="2"/>
    </row>
    <row r="20618" spans="9:9">
      <c r="I20618" s="2"/>
    </row>
    <row r="20619" spans="9:9">
      <c r="I20619" s="2"/>
    </row>
    <row r="20620" spans="9:9">
      <c r="I20620" s="2"/>
    </row>
    <row r="20621" spans="9:9">
      <c r="I20621" s="2"/>
    </row>
    <row r="20622" spans="9:9">
      <c r="I20622" s="2"/>
    </row>
    <row r="20623" spans="9:9">
      <c r="I20623" s="2"/>
    </row>
    <row r="20624" spans="9:9">
      <c r="I20624" s="2"/>
    </row>
    <row r="20625" spans="9:9">
      <c r="I20625" s="2"/>
    </row>
    <row r="20626" spans="9:9">
      <c r="I20626" s="2"/>
    </row>
    <row r="20627" spans="9:9">
      <c r="I20627" s="2"/>
    </row>
    <row r="20628" spans="9:9">
      <c r="I20628" s="2"/>
    </row>
    <row r="20629" spans="9:9">
      <c r="I20629" s="2"/>
    </row>
    <row r="20630" spans="9:9">
      <c r="I20630" s="2"/>
    </row>
    <row r="20631" spans="9:9">
      <c r="I20631" s="2"/>
    </row>
    <row r="20632" spans="9:9">
      <c r="I20632" s="2"/>
    </row>
    <row r="20633" spans="9:9">
      <c r="I20633" s="2"/>
    </row>
    <row r="20634" spans="9:9">
      <c r="I20634" s="2"/>
    </row>
    <row r="20635" spans="9:9">
      <c r="I20635" s="2"/>
    </row>
    <row r="20636" spans="9:9">
      <c r="I20636" s="2"/>
    </row>
    <row r="20637" spans="9:9">
      <c r="I20637" s="2"/>
    </row>
    <row r="20638" spans="9:9">
      <c r="I20638" s="2"/>
    </row>
    <row r="20639" spans="9:9">
      <c r="I20639" s="2"/>
    </row>
    <row r="20640" spans="9:9">
      <c r="I20640" s="2"/>
    </row>
    <row r="20641" spans="9:9">
      <c r="I20641" s="2"/>
    </row>
    <row r="20642" spans="9:9">
      <c r="I20642" s="2"/>
    </row>
    <row r="20643" spans="9:9">
      <c r="I20643" s="2"/>
    </row>
    <row r="20644" spans="9:9">
      <c r="I20644" s="2"/>
    </row>
    <row r="20645" spans="9:9">
      <c r="I20645" s="2"/>
    </row>
    <row r="20646" spans="9:9">
      <c r="I20646" s="2"/>
    </row>
    <row r="20647" spans="9:9">
      <c r="I20647" s="2"/>
    </row>
    <row r="20648" spans="9:9">
      <c r="I20648" s="2"/>
    </row>
    <row r="20649" spans="9:9">
      <c r="I20649" s="2"/>
    </row>
    <row r="20650" spans="9:9">
      <c r="I20650" s="2"/>
    </row>
    <row r="20651" spans="9:9">
      <c r="I20651" s="2"/>
    </row>
    <row r="20652" spans="9:9">
      <c r="I20652" s="2"/>
    </row>
    <row r="20653" spans="9:9">
      <c r="I20653" s="2"/>
    </row>
    <row r="20654" spans="9:9">
      <c r="I20654" s="2"/>
    </row>
    <row r="20655" spans="9:9">
      <c r="I20655" s="2"/>
    </row>
    <row r="20656" spans="9:9">
      <c r="I20656" s="2"/>
    </row>
    <row r="20657" spans="9:9">
      <c r="I20657" s="2"/>
    </row>
    <row r="20658" spans="9:9">
      <c r="I20658" s="2"/>
    </row>
    <row r="20659" spans="9:9">
      <c r="I20659" s="2"/>
    </row>
    <row r="20660" spans="9:9">
      <c r="I20660" s="2"/>
    </row>
    <row r="20661" spans="9:9">
      <c r="I20661" s="2"/>
    </row>
    <row r="20662" spans="9:9">
      <c r="I20662" s="2"/>
    </row>
    <row r="20663" spans="9:9">
      <c r="I20663" s="2"/>
    </row>
    <row r="20664" spans="9:9">
      <c r="I20664" s="2"/>
    </row>
    <row r="20665" spans="9:9">
      <c r="I20665" s="2"/>
    </row>
    <row r="20666" spans="9:9">
      <c r="I20666" s="2"/>
    </row>
    <row r="20667" spans="9:9">
      <c r="I20667" s="2"/>
    </row>
    <row r="20668" spans="9:9">
      <c r="I20668" s="2"/>
    </row>
    <row r="20669" spans="9:9">
      <c r="I20669" s="2"/>
    </row>
    <row r="20670" spans="9:9">
      <c r="I20670" s="2"/>
    </row>
    <row r="20671" spans="9:9">
      <c r="I20671" s="2"/>
    </row>
    <row r="20672" spans="9:9">
      <c r="I20672" s="2"/>
    </row>
    <row r="20673" spans="9:9">
      <c r="I20673" s="2"/>
    </row>
    <row r="20674" spans="9:9">
      <c r="I20674" s="2"/>
    </row>
    <row r="20675" spans="9:9">
      <c r="I20675" s="2"/>
    </row>
    <row r="20676" spans="9:9">
      <c r="I20676" s="2"/>
    </row>
    <row r="20677" spans="9:9">
      <c r="I20677" s="2"/>
    </row>
    <row r="20678" spans="9:9">
      <c r="I20678" s="2"/>
    </row>
    <row r="20679" spans="9:9">
      <c r="I20679" s="2"/>
    </row>
    <row r="20680" spans="9:9">
      <c r="I20680" s="2"/>
    </row>
    <row r="20681" spans="9:9">
      <c r="I20681" s="2"/>
    </row>
    <row r="20682" spans="9:9">
      <c r="I20682" s="2"/>
    </row>
    <row r="20683" spans="9:9">
      <c r="I20683" s="2"/>
    </row>
    <row r="20684" spans="9:9">
      <c r="I20684" s="2"/>
    </row>
    <row r="20685" spans="9:9">
      <c r="I20685" s="2"/>
    </row>
    <row r="20686" spans="9:9">
      <c r="I20686" s="2"/>
    </row>
    <row r="20687" spans="9:9">
      <c r="I20687" s="2"/>
    </row>
    <row r="20688" spans="9:9">
      <c r="I20688" s="2"/>
    </row>
    <row r="20689" spans="9:9">
      <c r="I20689" s="2"/>
    </row>
    <row r="20690" spans="9:9">
      <c r="I20690" s="2"/>
    </row>
    <row r="20691" spans="9:9">
      <c r="I20691" s="2"/>
    </row>
    <row r="20692" spans="9:9">
      <c r="I20692" s="2"/>
    </row>
    <row r="20693" spans="9:9">
      <c r="I20693" s="2"/>
    </row>
    <row r="20694" spans="9:9">
      <c r="I20694" s="2"/>
    </row>
    <row r="20695" spans="9:9">
      <c r="I20695" s="2"/>
    </row>
    <row r="20696" spans="9:9">
      <c r="I20696" s="2"/>
    </row>
    <row r="20697" spans="9:9">
      <c r="I20697" s="2"/>
    </row>
    <row r="20698" spans="9:9">
      <c r="I20698" s="2"/>
    </row>
    <row r="20699" spans="9:9">
      <c r="I20699" s="2"/>
    </row>
    <row r="20700" spans="9:9">
      <c r="I20700" s="2"/>
    </row>
    <row r="20701" spans="9:9">
      <c r="I20701" s="2"/>
    </row>
    <row r="20702" spans="9:9">
      <c r="I20702" s="2"/>
    </row>
    <row r="20703" spans="9:9">
      <c r="I20703" s="2"/>
    </row>
    <row r="20704" spans="9:9">
      <c r="I20704" s="2"/>
    </row>
    <row r="20705" spans="9:9">
      <c r="I20705" s="2"/>
    </row>
    <row r="20706" spans="9:9">
      <c r="I20706" s="2"/>
    </row>
    <row r="20707" spans="9:9">
      <c r="I20707" s="2"/>
    </row>
    <row r="20708" spans="9:9">
      <c r="I20708" s="2"/>
    </row>
    <row r="20709" spans="9:9">
      <c r="I20709" s="2"/>
    </row>
    <row r="20710" spans="9:9">
      <c r="I20710" s="2"/>
    </row>
    <row r="20711" spans="9:9">
      <c r="I20711" s="2"/>
    </row>
    <row r="20712" spans="9:9">
      <c r="I20712" s="2"/>
    </row>
    <row r="20713" spans="9:9">
      <c r="I20713" s="2"/>
    </row>
    <row r="20714" spans="9:9">
      <c r="I20714" s="2"/>
    </row>
    <row r="20715" spans="9:9">
      <c r="I20715" s="2"/>
    </row>
    <row r="20716" spans="9:9">
      <c r="I20716" s="2"/>
    </row>
    <row r="20717" spans="9:9">
      <c r="I20717" s="2"/>
    </row>
    <row r="20718" spans="9:9">
      <c r="I20718" s="2"/>
    </row>
    <row r="20719" spans="9:9">
      <c r="I20719" s="2"/>
    </row>
    <row r="20720" spans="9:9">
      <c r="I20720" s="2"/>
    </row>
    <row r="20721" spans="9:9">
      <c r="I20721" s="2"/>
    </row>
    <row r="20722" spans="9:9">
      <c r="I20722" s="2"/>
    </row>
    <row r="20723" spans="9:9">
      <c r="I20723" s="2"/>
    </row>
    <row r="20724" spans="9:9">
      <c r="I20724" s="2"/>
    </row>
    <row r="20725" spans="9:9">
      <c r="I20725" s="2"/>
    </row>
    <row r="20726" spans="9:9">
      <c r="I20726" s="2"/>
    </row>
    <row r="20727" spans="9:9">
      <c r="I20727" s="2"/>
    </row>
    <row r="20728" spans="9:9">
      <c r="I20728" s="2"/>
    </row>
    <row r="20729" spans="9:9">
      <c r="I20729" s="2"/>
    </row>
    <row r="20730" spans="9:9">
      <c r="I20730" s="2"/>
    </row>
    <row r="20731" spans="9:9">
      <c r="I20731" s="2"/>
    </row>
    <row r="20732" spans="9:9">
      <c r="I20732" s="2"/>
    </row>
    <row r="20733" spans="9:9">
      <c r="I20733" s="2"/>
    </row>
    <row r="20734" spans="9:9">
      <c r="I20734" s="2"/>
    </row>
    <row r="20735" spans="9:9">
      <c r="I20735" s="2"/>
    </row>
    <row r="20736" spans="9:9">
      <c r="I20736" s="2"/>
    </row>
    <row r="20737" spans="9:9">
      <c r="I20737" s="2"/>
    </row>
    <row r="20738" spans="9:9">
      <c r="I20738" s="2"/>
    </row>
    <row r="20739" spans="9:9">
      <c r="I20739" s="2"/>
    </row>
    <row r="20740" spans="9:9">
      <c r="I20740" s="2"/>
    </row>
    <row r="20741" spans="9:9">
      <c r="I20741" s="2"/>
    </row>
    <row r="20742" spans="9:9">
      <c r="I20742" s="2"/>
    </row>
    <row r="20743" spans="9:9">
      <c r="I20743" s="2"/>
    </row>
    <row r="20744" spans="9:9">
      <c r="I20744" s="2"/>
    </row>
    <row r="20745" spans="9:9">
      <c r="I20745" s="2"/>
    </row>
    <row r="20746" spans="9:9">
      <c r="I20746" s="2"/>
    </row>
    <row r="20747" spans="9:9">
      <c r="I20747" s="2"/>
    </row>
    <row r="20748" spans="9:9">
      <c r="I20748" s="2"/>
    </row>
    <row r="20749" spans="9:9">
      <c r="I20749" s="2"/>
    </row>
    <row r="20750" spans="9:9">
      <c r="I20750" s="2"/>
    </row>
    <row r="20751" spans="9:9">
      <c r="I20751" s="2"/>
    </row>
    <row r="20752" spans="9:9">
      <c r="I20752" s="2"/>
    </row>
    <row r="20753" spans="9:9">
      <c r="I20753" s="2"/>
    </row>
    <row r="20754" spans="9:9">
      <c r="I20754" s="2"/>
    </row>
    <row r="20755" spans="9:9">
      <c r="I20755" s="2"/>
    </row>
    <row r="20756" spans="9:9">
      <c r="I20756" s="2"/>
    </row>
    <row r="20757" spans="9:9">
      <c r="I20757" s="2"/>
    </row>
    <row r="20758" spans="9:9">
      <c r="I20758" s="2"/>
    </row>
    <row r="20759" spans="9:9">
      <c r="I20759" s="2"/>
    </row>
    <row r="20760" spans="9:9">
      <c r="I20760" s="2"/>
    </row>
    <row r="20761" spans="9:9">
      <c r="I20761" s="2"/>
    </row>
    <row r="20762" spans="9:9">
      <c r="I20762" s="2"/>
    </row>
    <row r="20763" spans="9:9">
      <c r="I20763" s="2"/>
    </row>
    <row r="20764" spans="9:9">
      <c r="I20764" s="2"/>
    </row>
    <row r="20765" spans="9:9">
      <c r="I20765" s="2"/>
    </row>
    <row r="20766" spans="9:9">
      <c r="I20766" s="2"/>
    </row>
    <row r="20767" spans="9:9">
      <c r="I20767" s="2"/>
    </row>
    <row r="20768" spans="9:9">
      <c r="I20768" s="2"/>
    </row>
    <row r="20769" spans="9:9">
      <c r="I20769" s="2"/>
    </row>
    <row r="20770" spans="9:9">
      <c r="I20770" s="2"/>
    </row>
    <row r="20771" spans="9:9">
      <c r="I20771" s="2"/>
    </row>
    <row r="20772" spans="9:9">
      <c r="I20772" s="2"/>
    </row>
    <row r="20773" spans="9:9">
      <c r="I20773" s="2"/>
    </row>
    <row r="20774" spans="9:9">
      <c r="I20774" s="2"/>
    </row>
    <row r="20775" spans="9:9">
      <c r="I20775" s="2"/>
    </row>
    <row r="20776" spans="9:9">
      <c r="I20776" s="2"/>
    </row>
    <row r="20777" spans="9:9">
      <c r="I20777" s="2"/>
    </row>
    <row r="20778" spans="9:9">
      <c r="I20778" s="2"/>
    </row>
    <row r="20779" spans="9:9">
      <c r="I20779" s="2"/>
    </row>
    <row r="20780" spans="9:9">
      <c r="I20780" s="2"/>
    </row>
    <row r="20781" spans="9:9">
      <c r="I20781" s="2"/>
    </row>
    <row r="20782" spans="9:9">
      <c r="I20782" s="2"/>
    </row>
    <row r="20783" spans="9:9">
      <c r="I20783" s="2"/>
    </row>
    <row r="20784" spans="9:9">
      <c r="I20784" s="2"/>
    </row>
    <row r="20785" spans="9:9">
      <c r="I20785" s="2"/>
    </row>
    <row r="20786" spans="9:9">
      <c r="I20786" s="2"/>
    </row>
    <row r="20787" spans="9:9">
      <c r="I20787" s="2"/>
    </row>
    <row r="20788" spans="9:9">
      <c r="I20788" s="2"/>
    </row>
    <row r="20789" spans="9:9">
      <c r="I20789" s="2"/>
    </row>
    <row r="20790" spans="9:9">
      <c r="I20790" s="2"/>
    </row>
    <row r="20791" spans="9:9">
      <c r="I20791" s="2"/>
    </row>
    <row r="20792" spans="9:9">
      <c r="I20792" s="2"/>
    </row>
    <row r="20793" spans="9:9">
      <c r="I20793" s="2"/>
    </row>
    <row r="20794" spans="9:9">
      <c r="I20794" s="2"/>
    </row>
    <row r="20795" spans="9:9">
      <c r="I20795" s="2"/>
    </row>
    <row r="20796" spans="9:9">
      <c r="I20796" s="2"/>
    </row>
    <row r="20797" spans="9:9">
      <c r="I20797" s="2"/>
    </row>
    <row r="20798" spans="9:9">
      <c r="I20798" s="2"/>
    </row>
    <row r="20799" spans="9:9">
      <c r="I20799" s="2"/>
    </row>
    <row r="20800" spans="9:9">
      <c r="I20800" s="2"/>
    </row>
    <row r="20801" spans="9:9">
      <c r="I20801" s="2"/>
    </row>
    <row r="20802" spans="9:9">
      <c r="I20802" s="2"/>
    </row>
    <row r="20803" spans="9:9">
      <c r="I20803" s="2"/>
    </row>
    <row r="20804" spans="9:9">
      <c r="I20804" s="2"/>
    </row>
    <row r="20805" spans="9:9">
      <c r="I20805" s="2"/>
    </row>
    <row r="20806" spans="9:9">
      <c r="I20806" s="2"/>
    </row>
    <row r="20807" spans="9:9">
      <c r="I20807" s="2"/>
    </row>
    <row r="20808" spans="9:9">
      <c r="I20808" s="2"/>
    </row>
    <row r="20809" spans="9:9">
      <c r="I20809" s="2"/>
    </row>
    <row r="20810" spans="9:9">
      <c r="I20810" s="2"/>
    </row>
    <row r="20811" spans="9:9">
      <c r="I20811" s="2"/>
    </row>
    <row r="20812" spans="9:9">
      <c r="I20812" s="2"/>
    </row>
    <row r="20813" spans="9:9">
      <c r="I20813" s="2"/>
    </row>
    <row r="20814" spans="9:9">
      <c r="I20814" s="2"/>
    </row>
    <row r="20815" spans="9:9">
      <c r="I20815" s="2"/>
    </row>
    <row r="20816" spans="9:9">
      <c r="I20816" s="2"/>
    </row>
    <row r="20817" spans="9:9">
      <c r="I20817" s="2"/>
    </row>
    <row r="20818" spans="9:9">
      <c r="I20818" s="2"/>
    </row>
    <row r="20819" spans="9:9">
      <c r="I20819" s="2"/>
    </row>
    <row r="20820" spans="9:9">
      <c r="I20820" s="2"/>
    </row>
    <row r="20821" spans="9:9">
      <c r="I20821" s="2"/>
    </row>
    <row r="20822" spans="9:9">
      <c r="I20822" s="2"/>
    </row>
    <row r="20823" spans="9:9">
      <c r="I20823" s="2"/>
    </row>
    <row r="20824" spans="9:9">
      <c r="I20824" s="2"/>
    </row>
    <row r="20825" spans="9:9">
      <c r="I20825" s="2"/>
    </row>
    <row r="20826" spans="9:9">
      <c r="I20826" s="2"/>
    </row>
    <row r="20827" spans="9:9">
      <c r="I20827" s="2"/>
    </row>
    <row r="20828" spans="9:9">
      <c r="I20828" s="2"/>
    </row>
    <row r="20829" spans="9:9">
      <c r="I20829" s="2"/>
    </row>
    <row r="20830" spans="9:9">
      <c r="I20830" s="2"/>
    </row>
    <row r="20831" spans="9:9">
      <c r="I20831" s="2"/>
    </row>
    <row r="20832" spans="9:9">
      <c r="I20832" s="2"/>
    </row>
    <row r="20833" spans="9:9">
      <c r="I20833" s="2"/>
    </row>
    <row r="20834" spans="9:9">
      <c r="I20834" s="2"/>
    </row>
    <row r="20835" spans="9:9">
      <c r="I20835" s="2"/>
    </row>
    <row r="20836" spans="9:9">
      <c r="I20836" s="2"/>
    </row>
    <row r="20837" spans="9:9">
      <c r="I20837" s="2"/>
    </row>
    <row r="20838" spans="9:9">
      <c r="I20838" s="2"/>
    </row>
    <row r="20839" spans="9:9">
      <c r="I20839" s="2"/>
    </row>
    <row r="20840" spans="9:9">
      <c r="I20840" s="2"/>
    </row>
    <row r="20841" spans="9:9">
      <c r="I20841" s="2"/>
    </row>
    <row r="20842" spans="9:9">
      <c r="I20842" s="2"/>
    </row>
    <row r="20843" spans="9:9">
      <c r="I20843" s="2"/>
    </row>
    <row r="20844" spans="9:9">
      <c r="I20844" s="2"/>
    </row>
    <row r="20845" spans="9:9">
      <c r="I20845" s="2"/>
    </row>
    <row r="20846" spans="9:9">
      <c r="I20846" s="2"/>
    </row>
    <row r="20847" spans="9:9">
      <c r="I20847" s="2"/>
    </row>
    <row r="20848" spans="9:9">
      <c r="I20848" s="2"/>
    </row>
    <row r="20849" spans="9:9">
      <c r="I20849" s="2"/>
    </row>
    <row r="20850" spans="9:9">
      <c r="I20850" s="2"/>
    </row>
    <row r="20851" spans="9:9">
      <c r="I20851" s="2"/>
    </row>
    <row r="20852" spans="9:9">
      <c r="I20852" s="2"/>
    </row>
    <row r="20853" spans="9:9">
      <c r="I20853" s="2"/>
    </row>
    <row r="20854" spans="9:9">
      <c r="I20854" s="2"/>
    </row>
    <row r="20855" spans="9:9">
      <c r="I20855" s="2"/>
    </row>
    <row r="20856" spans="9:9">
      <c r="I20856" s="2"/>
    </row>
    <row r="20857" spans="9:9">
      <c r="I20857" s="2"/>
    </row>
    <row r="20858" spans="9:9">
      <c r="I20858" s="2"/>
    </row>
    <row r="20859" spans="9:9">
      <c r="I20859" s="2"/>
    </row>
    <row r="20860" spans="9:9">
      <c r="I20860" s="2"/>
    </row>
    <row r="20861" spans="9:9">
      <c r="I20861" s="2"/>
    </row>
    <row r="20862" spans="9:9">
      <c r="I20862" s="2"/>
    </row>
    <row r="20863" spans="9:9">
      <c r="I20863" s="2"/>
    </row>
    <row r="20864" spans="9:9">
      <c r="I20864" s="2"/>
    </row>
    <row r="20865" spans="9:9">
      <c r="I20865" s="2"/>
    </row>
    <row r="20866" spans="9:9">
      <c r="I20866" s="2"/>
    </row>
    <row r="20867" spans="9:9">
      <c r="I20867" s="2"/>
    </row>
    <row r="20868" spans="9:9">
      <c r="I20868" s="2"/>
    </row>
    <row r="20869" spans="9:9">
      <c r="I20869" s="2"/>
    </row>
    <row r="20870" spans="9:9">
      <c r="I20870" s="2"/>
    </row>
    <row r="20871" spans="9:9">
      <c r="I20871" s="2"/>
    </row>
    <row r="20872" spans="9:9">
      <c r="I20872" s="2"/>
    </row>
    <row r="20873" spans="9:9">
      <c r="I20873" s="2"/>
    </row>
    <row r="20874" spans="9:9">
      <c r="I20874" s="2"/>
    </row>
    <row r="20875" spans="9:9">
      <c r="I20875" s="2"/>
    </row>
    <row r="20876" spans="9:9">
      <c r="I20876" s="2"/>
    </row>
    <row r="20877" spans="9:9">
      <c r="I20877" s="2"/>
    </row>
    <row r="20878" spans="9:9">
      <c r="I20878" s="2"/>
    </row>
    <row r="20879" spans="9:9">
      <c r="I20879" s="2"/>
    </row>
    <row r="20880" spans="9:9">
      <c r="I20880" s="2"/>
    </row>
    <row r="20881" spans="9:9">
      <c r="I20881" s="2"/>
    </row>
    <row r="20882" spans="9:9">
      <c r="I20882" s="2"/>
    </row>
    <row r="20883" spans="9:9">
      <c r="I20883" s="2"/>
    </row>
    <row r="20884" spans="9:9">
      <c r="I20884" s="2"/>
    </row>
    <row r="20885" spans="9:9">
      <c r="I20885" s="2"/>
    </row>
    <row r="20886" spans="9:9">
      <c r="I20886" s="2"/>
    </row>
    <row r="20887" spans="9:9">
      <c r="I20887" s="2"/>
    </row>
    <row r="20888" spans="9:9">
      <c r="I20888" s="2"/>
    </row>
    <row r="20889" spans="9:9">
      <c r="I20889" s="2"/>
    </row>
    <row r="20890" spans="9:9">
      <c r="I20890" s="2"/>
    </row>
    <row r="20891" spans="9:9">
      <c r="I20891" s="2"/>
    </row>
    <row r="20892" spans="9:9">
      <c r="I20892" s="2"/>
    </row>
    <row r="20893" spans="9:9">
      <c r="I20893" s="2"/>
    </row>
    <row r="20894" spans="9:9">
      <c r="I20894" s="2"/>
    </row>
    <row r="20895" spans="9:9">
      <c r="I20895" s="2"/>
    </row>
    <row r="20896" spans="9:9">
      <c r="I20896" s="2"/>
    </row>
    <row r="20897" spans="9:9">
      <c r="I20897" s="2"/>
    </row>
    <row r="20898" spans="9:9">
      <c r="I20898" s="2"/>
    </row>
    <row r="20899" spans="9:9">
      <c r="I20899" s="2"/>
    </row>
    <row r="20900" spans="9:9">
      <c r="I20900" s="2"/>
    </row>
    <row r="20901" spans="9:9">
      <c r="I20901" s="2"/>
    </row>
    <row r="20902" spans="9:9">
      <c r="I20902" s="2"/>
    </row>
    <row r="20903" spans="9:9">
      <c r="I20903" s="2"/>
    </row>
    <row r="20904" spans="9:9">
      <c r="I20904" s="2"/>
    </row>
    <row r="20905" spans="9:9">
      <c r="I20905" s="2"/>
    </row>
    <row r="20906" spans="9:9">
      <c r="I20906" s="2"/>
    </row>
    <row r="20907" spans="9:9">
      <c r="I20907" s="2"/>
    </row>
    <row r="20908" spans="9:9">
      <c r="I20908" s="2"/>
    </row>
    <row r="20909" spans="9:9">
      <c r="I20909" s="2"/>
    </row>
    <row r="20910" spans="9:9">
      <c r="I20910" s="2"/>
    </row>
    <row r="20911" spans="9:9">
      <c r="I20911" s="2"/>
    </row>
    <row r="20912" spans="9:9">
      <c r="I20912" s="2"/>
    </row>
    <row r="20913" spans="9:9">
      <c r="I20913" s="2"/>
    </row>
    <row r="20914" spans="9:9">
      <c r="I20914" s="2"/>
    </row>
    <row r="20915" spans="9:9">
      <c r="I20915" s="2"/>
    </row>
    <row r="20916" spans="9:9">
      <c r="I20916" s="2"/>
    </row>
    <row r="20917" spans="9:9">
      <c r="I20917" s="2"/>
    </row>
    <row r="20918" spans="9:9">
      <c r="I20918" s="2"/>
    </row>
    <row r="20919" spans="9:9">
      <c r="I20919" s="2"/>
    </row>
    <row r="20920" spans="9:9">
      <c r="I20920" s="2"/>
    </row>
    <row r="20921" spans="9:9">
      <c r="I20921" s="2"/>
    </row>
    <row r="20922" spans="9:9">
      <c r="I20922" s="2"/>
    </row>
    <row r="20923" spans="9:9">
      <c r="I20923" s="2"/>
    </row>
    <row r="20924" spans="9:9">
      <c r="I20924" s="2"/>
    </row>
    <row r="20925" spans="9:9">
      <c r="I20925" s="2"/>
    </row>
    <row r="20926" spans="9:9">
      <c r="I20926" s="2"/>
    </row>
    <row r="20927" spans="9:9">
      <c r="I20927" s="2"/>
    </row>
    <row r="20928" spans="9:9">
      <c r="I20928" s="2"/>
    </row>
    <row r="20929" spans="9:9">
      <c r="I20929" s="2"/>
    </row>
    <row r="20930" spans="9:9">
      <c r="I20930" s="2"/>
    </row>
    <row r="20931" spans="9:9">
      <c r="I20931" s="2"/>
    </row>
    <row r="20932" spans="9:9">
      <c r="I20932" s="2"/>
    </row>
    <row r="20933" spans="9:9">
      <c r="I20933" s="2"/>
    </row>
    <row r="20934" spans="9:9">
      <c r="I20934" s="2"/>
    </row>
    <row r="20935" spans="9:9">
      <c r="I20935" s="2"/>
    </row>
    <row r="20936" spans="9:9">
      <c r="I20936" s="2"/>
    </row>
    <row r="20937" spans="9:9">
      <c r="I20937" s="2"/>
    </row>
    <row r="20938" spans="9:9">
      <c r="I20938" s="2"/>
    </row>
    <row r="20939" spans="9:9">
      <c r="I20939" s="2"/>
    </row>
    <row r="20940" spans="9:9">
      <c r="I20940" s="2"/>
    </row>
    <row r="20941" spans="9:9">
      <c r="I20941" s="2"/>
    </row>
    <row r="20942" spans="9:9">
      <c r="I20942" s="2"/>
    </row>
    <row r="20943" spans="9:9">
      <c r="I20943" s="2"/>
    </row>
    <row r="20944" spans="9:9">
      <c r="I20944" s="2"/>
    </row>
    <row r="20945" spans="9:9">
      <c r="I20945" s="2"/>
    </row>
    <row r="20946" spans="9:9">
      <c r="I20946" s="2"/>
    </row>
    <row r="20947" spans="9:9">
      <c r="I20947" s="2"/>
    </row>
    <row r="20948" spans="9:9">
      <c r="I20948" s="2"/>
    </row>
    <row r="20949" spans="9:9">
      <c r="I20949" s="2"/>
    </row>
    <row r="20950" spans="9:9">
      <c r="I20950" s="2"/>
    </row>
    <row r="20951" spans="9:9">
      <c r="I20951" s="2"/>
    </row>
    <row r="20952" spans="9:9">
      <c r="I20952" s="2"/>
    </row>
    <row r="20953" spans="9:9">
      <c r="I20953" s="2"/>
    </row>
    <row r="20954" spans="9:9">
      <c r="I20954" s="2"/>
    </row>
    <row r="20955" spans="9:9">
      <c r="I20955" s="2"/>
    </row>
    <row r="20956" spans="9:9">
      <c r="I20956" s="2"/>
    </row>
    <row r="20957" spans="9:9">
      <c r="I20957" s="2"/>
    </row>
    <row r="20958" spans="9:9">
      <c r="I20958" s="2"/>
    </row>
    <row r="20959" spans="9:9">
      <c r="I20959" s="2"/>
    </row>
    <row r="20960" spans="9:9">
      <c r="I20960" s="2"/>
    </row>
    <row r="20961" spans="9:9">
      <c r="I20961" s="2"/>
    </row>
    <row r="20962" spans="9:9">
      <c r="I20962" s="2"/>
    </row>
    <row r="20963" spans="9:9">
      <c r="I20963" s="2"/>
    </row>
    <row r="20964" spans="9:9">
      <c r="I20964" s="2"/>
    </row>
    <row r="20965" spans="9:9">
      <c r="I20965" s="2"/>
    </row>
    <row r="20966" spans="9:9">
      <c r="I20966" s="2"/>
    </row>
    <row r="20967" spans="9:9">
      <c r="I20967" s="2"/>
    </row>
    <row r="20968" spans="9:9">
      <c r="I20968" s="2"/>
    </row>
    <row r="20969" spans="9:9">
      <c r="I20969" s="2"/>
    </row>
    <row r="20970" spans="9:9">
      <c r="I20970" s="2"/>
    </row>
    <row r="20971" spans="9:9">
      <c r="I20971" s="2"/>
    </row>
    <row r="20972" spans="9:9">
      <c r="I20972" s="2"/>
    </row>
    <row r="20973" spans="9:9">
      <c r="I20973" s="2"/>
    </row>
    <row r="20974" spans="9:9">
      <c r="I20974" s="2"/>
    </row>
    <row r="20975" spans="9:9">
      <c r="I20975" s="2"/>
    </row>
    <row r="20976" spans="9:9">
      <c r="I20976" s="2"/>
    </row>
    <row r="20977" spans="9:9">
      <c r="I20977" s="2"/>
    </row>
    <row r="20978" spans="9:9">
      <c r="I20978" s="2"/>
    </row>
    <row r="20979" spans="9:9">
      <c r="I20979" s="2"/>
    </row>
    <row r="20980" spans="9:9">
      <c r="I20980" s="2"/>
    </row>
    <row r="20981" spans="9:9">
      <c r="I20981" s="2"/>
    </row>
    <row r="20982" spans="9:9">
      <c r="I20982" s="2"/>
    </row>
    <row r="20983" spans="9:9">
      <c r="I20983" s="2"/>
    </row>
    <row r="20984" spans="9:9">
      <c r="I20984" s="2"/>
    </row>
    <row r="20985" spans="9:9">
      <c r="I20985" s="2"/>
    </row>
    <row r="20986" spans="9:9">
      <c r="I20986" s="2"/>
    </row>
    <row r="20987" spans="9:9">
      <c r="I20987" s="2"/>
    </row>
    <row r="20988" spans="9:9">
      <c r="I20988" s="2"/>
    </row>
    <row r="20989" spans="9:9">
      <c r="I20989" s="2"/>
    </row>
    <row r="20990" spans="9:9">
      <c r="I20990" s="2"/>
    </row>
    <row r="20991" spans="9:9">
      <c r="I20991" s="2"/>
    </row>
    <row r="20992" spans="9:9">
      <c r="I20992" s="2"/>
    </row>
    <row r="20993" spans="9:9">
      <c r="I20993" s="2"/>
    </row>
    <row r="20994" spans="9:9">
      <c r="I20994" s="2"/>
    </row>
    <row r="20995" spans="9:9">
      <c r="I20995" s="2"/>
    </row>
    <row r="20996" spans="9:9">
      <c r="I20996" s="2"/>
    </row>
    <row r="20997" spans="9:9">
      <c r="I20997" s="2"/>
    </row>
    <row r="20998" spans="9:9">
      <c r="I20998" s="2"/>
    </row>
    <row r="20999" spans="9:9">
      <c r="I20999" s="2"/>
    </row>
    <row r="21000" spans="9:9">
      <c r="I21000" s="2"/>
    </row>
    <row r="21001" spans="9:9">
      <c r="I21001" s="2"/>
    </row>
    <row r="21002" spans="9:9">
      <c r="I21002" s="2"/>
    </row>
    <row r="21003" spans="9:9">
      <c r="I21003" s="2"/>
    </row>
    <row r="21004" spans="9:9">
      <c r="I21004" s="2"/>
    </row>
    <row r="21005" spans="9:9">
      <c r="I21005" s="2"/>
    </row>
    <row r="21006" spans="9:9">
      <c r="I21006" s="2"/>
    </row>
    <row r="21007" spans="9:9">
      <c r="I21007" s="2"/>
    </row>
    <row r="21008" spans="9:9">
      <c r="I21008" s="2"/>
    </row>
    <row r="21009" spans="9:9">
      <c r="I21009" s="2"/>
    </row>
    <row r="21010" spans="9:9">
      <c r="I21010" s="2"/>
    </row>
    <row r="21011" spans="9:9">
      <c r="I21011" s="2"/>
    </row>
    <row r="21012" spans="9:9">
      <c r="I21012" s="2"/>
    </row>
    <row r="21013" spans="9:9">
      <c r="I21013" s="2"/>
    </row>
    <row r="21014" spans="9:9">
      <c r="I21014" s="2"/>
    </row>
    <row r="21015" spans="9:9">
      <c r="I21015" s="2"/>
    </row>
    <row r="21016" spans="9:9">
      <c r="I21016" s="2"/>
    </row>
    <row r="21017" spans="9:9">
      <c r="I21017" s="2"/>
    </row>
    <row r="21018" spans="9:9">
      <c r="I21018" s="2"/>
    </row>
    <row r="21019" spans="9:9">
      <c r="I21019" s="2"/>
    </row>
    <row r="21020" spans="9:9">
      <c r="I21020" s="2"/>
    </row>
    <row r="21021" spans="9:9">
      <c r="I21021" s="2"/>
    </row>
    <row r="21022" spans="9:9">
      <c r="I21022" s="2"/>
    </row>
    <row r="21023" spans="9:9">
      <c r="I21023" s="2"/>
    </row>
    <row r="21024" spans="9:9">
      <c r="I21024" s="2"/>
    </row>
    <row r="21025" spans="9:9">
      <c r="I21025" s="2"/>
    </row>
    <row r="21026" spans="9:9">
      <c r="I21026" s="2"/>
    </row>
    <row r="21027" spans="9:9">
      <c r="I21027" s="2"/>
    </row>
    <row r="21028" spans="9:9">
      <c r="I21028" s="2"/>
    </row>
    <row r="21029" spans="9:9">
      <c r="I21029" s="2"/>
    </row>
    <row r="21030" spans="9:9">
      <c r="I21030" s="2"/>
    </row>
    <row r="21031" spans="9:9">
      <c r="I21031" s="2"/>
    </row>
    <row r="21032" spans="9:9">
      <c r="I21032" s="2"/>
    </row>
    <row r="21033" spans="9:9">
      <c r="I21033" s="2"/>
    </row>
    <row r="21034" spans="9:9">
      <c r="I21034" s="2"/>
    </row>
    <row r="21035" spans="9:9">
      <c r="I21035" s="2"/>
    </row>
    <row r="21036" spans="9:9">
      <c r="I21036" s="2"/>
    </row>
    <row r="21037" spans="9:9">
      <c r="I21037" s="2"/>
    </row>
    <row r="21038" spans="9:9">
      <c r="I21038" s="2"/>
    </row>
    <row r="21039" spans="9:9">
      <c r="I21039" s="2"/>
    </row>
    <row r="21040" spans="9:9">
      <c r="I21040" s="2"/>
    </row>
    <row r="21041" spans="9:9">
      <c r="I21041" s="2"/>
    </row>
    <row r="21042" spans="9:9">
      <c r="I21042" s="2"/>
    </row>
    <row r="21043" spans="9:9">
      <c r="I21043" s="2"/>
    </row>
    <row r="21044" spans="9:9">
      <c r="I21044" s="2"/>
    </row>
    <row r="21045" spans="9:9">
      <c r="I21045" s="2"/>
    </row>
    <row r="21046" spans="9:9">
      <c r="I21046" s="2"/>
    </row>
    <row r="21047" spans="9:9">
      <c r="I21047" s="2"/>
    </row>
    <row r="21048" spans="9:9">
      <c r="I21048" s="2"/>
    </row>
    <row r="21049" spans="9:9">
      <c r="I21049" s="2"/>
    </row>
    <row r="21050" spans="9:9">
      <c r="I21050" s="2"/>
    </row>
    <row r="21051" spans="9:9">
      <c r="I21051" s="2"/>
    </row>
    <row r="21052" spans="9:9">
      <c r="I21052" s="2"/>
    </row>
    <row r="21053" spans="9:9">
      <c r="I21053" s="2"/>
    </row>
    <row r="21054" spans="9:9">
      <c r="I21054" s="2"/>
    </row>
    <row r="21055" spans="9:9">
      <c r="I21055" s="2"/>
    </row>
    <row r="21056" spans="9:9">
      <c r="I21056" s="2"/>
    </row>
    <row r="21057" spans="9:9">
      <c r="I21057" s="2"/>
    </row>
    <row r="21058" spans="9:9">
      <c r="I21058" s="2"/>
    </row>
    <row r="21059" spans="9:9">
      <c r="I21059" s="2"/>
    </row>
    <row r="21060" spans="9:9">
      <c r="I21060" s="2"/>
    </row>
    <row r="21061" spans="9:9">
      <c r="I21061" s="2"/>
    </row>
    <row r="21062" spans="9:9">
      <c r="I21062" s="2"/>
    </row>
    <row r="21063" spans="9:9">
      <c r="I21063" s="2"/>
    </row>
    <row r="21064" spans="9:9">
      <c r="I21064" s="2"/>
    </row>
    <row r="21065" spans="9:9">
      <c r="I21065" s="2"/>
    </row>
    <row r="21066" spans="9:9">
      <c r="I21066" s="2"/>
    </row>
    <row r="21067" spans="9:9">
      <c r="I21067" s="2"/>
    </row>
    <row r="21068" spans="9:9">
      <c r="I21068" s="2"/>
    </row>
    <row r="21069" spans="9:9">
      <c r="I21069" s="2"/>
    </row>
    <row r="21070" spans="9:9">
      <c r="I21070" s="2"/>
    </row>
    <row r="21071" spans="9:9">
      <c r="I21071" s="2"/>
    </row>
    <row r="21072" spans="9:9">
      <c r="I21072" s="2"/>
    </row>
    <row r="21073" spans="9:9">
      <c r="I21073" s="2"/>
    </row>
    <row r="21074" spans="9:9">
      <c r="I21074" s="2"/>
    </row>
    <row r="21075" spans="9:9">
      <c r="I21075" s="2"/>
    </row>
    <row r="21076" spans="9:9">
      <c r="I21076" s="2"/>
    </row>
    <row r="21077" spans="9:9">
      <c r="I21077" s="2"/>
    </row>
    <row r="21078" spans="9:9">
      <c r="I21078" s="2"/>
    </row>
    <row r="21079" spans="9:9">
      <c r="I21079" s="2"/>
    </row>
    <row r="21080" spans="9:9">
      <c r="I21080" s="2"/>
    </row>
    <row r="21081" spans="9:9">
      <c r="I21081" s="2"/>
    </row>
    <row r="21082" spans="9:9">
      <c r="I21082" s="2"/>
    </row>
    <row r="21083" spans="9:9">
      <c r="I21083" s="2"/>
    </row>
    <row r="21084" spans="9:9">
      <c r="I21084" s="2"/>
    </row>
    <row r="21085" spans="9:9">
      <c r="I21085" s="2"/>
    </row>
    <row r="21086" spans="9:9">
      <c r="I21086" s="2"/>
    </row>
    <row r="21087" spans="9:9">
      <c r="I21087" s="2"/>
    </row>
    <row r="21088" spans="9:9">
      <c r="I21088" s="2"/>
    </row>
    <row r="21089" spans="9:9">
      <c r="I21089" s="2"/>
    </row>
    <row r="21090" spans="9:9">
      <c r="I21090" s="2"/>
    </row>
    <row r="21091" spans="9:9">
      <c r="I21091" s="2"/>
    </row>
    <row r="21092" spans="9:9">
      <c r="I21092" s="2"/>
    </row>
    <row r="21093" spans="9:9">
      <c r="I21093" s="2"/>
    </row>
    <row r="21094" spans="9:9">
      <c r="I21094" s="2"/>
    </row>
    <row r="21095" spans="9:9">
      <c r="I21095" s="2"/>
    </row>
    <row r="21096" spans="9:9">
      <c r="I21096" s="2"/>
    </row>
    <row r="21097" spans="9:9">
      <c r="I21097" s="2"/>
    </row>
    <row r="21098" spans="9:9">
      <c r="I21098" s="2"/>
    </row>
    <row r="21099" spans="9:9">
      <c r="I21099" s="2"/>
    </row>
    <row r="21100" spans="9:9">
      <c r="I21100" s="2"/>
    </row>
    <row r="21101" spans="9:9">
      <c r="I21101" s="2"/>
    </row>
    <row r="21102" spans="9:9">
      <c r="I21102" s="2"/>
    </row>
    <row r="21103" spans="9:9">
      <c r="I21103" s="2"/>
    </row>
    <row r="21104" spans="9:9">
      <c r="I21104" s="2"/>
    </row>
    <row r="21105" spans="9:9">
      <c r="I21105" s="2"/>
    </row>
    <row r="21106" spans="9:9">
      <c r="I21106" s="2"/>
    </row>
    <row r="21107" spans="9:9">
      <c r="I21107" s="2"/>
    </row>
    <row r="21108" spans="9:9">
      <c r="I21108" s="2"/>
    </row>
    <row r="21109" spans="9:9">
      <c r="I21109" s="2"/>
    </row>
    <row r="21110" spans="9:9">
      <c r="I21110" s="2"/>
    </row>
    <row r="21111" spans="9:9">
      <c r="I21111" s="2"/>
    </row>
    <row r="21112" spans="9:9">
      <c r="I21112" s="2"/>
    </row>
    <row r="21113" spans="9:9">
      <c r="I21113" s="2"/>
    </row>
    <row r="21114" spans="9:9">
      <c r="I21114" s="2"/>
    </row>
    <row r="21115" spans="9:9">
      <c r="I21115" s="2"/>
    </row>
    <row r="21116" spans="9:9">
      <c r="I21116" s="2"/>
    </row>
    <row r="21117" spans="9:9">
      <c r="I21117" s="2"/>
    </row>
    <row r="21118" spans="9:9">
      <c r="I21118" s="2"/>
    </row>
    <row r="21119" spans="9:9">
      <c r="I21119" s="2"/>
    </row>
    <row r="21120" spans="9:9">
      <c r="I21120" s="2"/>
    </row>
    <row r="21121" spans="9:9">
      <c r="I21121" s="2"/>
    </row>
    <row r="21122" spans="9:9">
      <c r="I21122" s="2"/>
    </row>
    <row r="21123" spans="9:9">
      <c r="I21123" s="2"/>
    </row>
    <row r="21124" spans="9:9">
      <c r="I21124" s="2"/>
    </row>
    <row r="21125" spans="9:9">
      <c r="I21125" s="2"/>
    </row>
    <row r="21126" spans="9:9">
      <c r="I21126" s="2"/>
    </row>
    <row r="21127" spans="9:9">
      <c r="I21127" s="2"/>
    </row>
    <row r="21128" spans="9:9">
      <c r="I21128" s="2"/>
    </row>
    <row r="21129" spans="9:9">
      <c r="I21129" s="2"/>
    </row>
    <row r="21130" spans="9:9">
      <c r="I21130" s="2"/>
    </row>
    <row r="21131" spans="9:9">
      <c r="I21131" s="2"/>
    </row>
    <row r="21132" spans="9:9">
      <c r="I21132" s="2"/>
    </row>
    <row r="21133" spans="9:9">
      <c r="I21133" s="2"/>
    </row>
    <row r="21134" spans="9:9">
      <c r="I21134" s="2"/>
    </row>
    <row r="21135" spans="9:9">
      <c r="I21135" s="2"/>
    </row>
    <row r="21136" spans="9:9">
      <c r="I21136" s="2"/>
    </row>
    <row r="21137" spans="9:9">
      <c r="I21137" s="2"/>
    </row>
    <row r="21138" spans="9:9">
      <c r="I21138" s="2"/>
    </row>
    <row r="21139" spans="9:9">
      <c r="I21139" s="2"/>
    </row>
    <row r="21140" spans="9:9">
      <c r="I21140" s="2"/>
    </row>
    <row r="21141" spans="9:9">
      <c r="I21141" s="2"/>
    </row>
    <row r="21142" spans="9:9">
      <c r="I21142" s="2"/>
    </row>
    <row r="21143" spans="9:9">
      <c r="I21143" s="2"/>
    </row>
    <row r="21144" spans="9:9">
      <c r="I21144" s="2"/>
    </row>
    <row r="21145" spans="9:9">
      <c r="I21145" s="2"/>
    </row>
    <row r="21146" spans="9:9">
      <c r="I21146" s="2"/>
    </row>
    <row r="21147" spans="9:9">
      <c r="I21147" s="2"/>
    </row>
    <row r="21148" spans="9:9">
      <c r="I21148" s="2"/>
    </row>
    <row r="21149" spans="9:9">
      <c r="I21149" s="2"/>
    </row>
    <row r="21150" spans="9:9">
      <c r="I21150" s="2"/>
    </row>
    <row r="21151" spans="9:9">
      <c r="I21151" s="2"/>
    </row>
    <row r="21152" spans="9:9">
      <c r="I21152" s="2"/>
    </row>
    <row r="21153" spans="9:9">
      <c r="I21153" s="2"/>
    </row>
    <row r="21154" spans="9:9">
      <c r="I21154" s="2"/>
    </row>
    <row r="21155" spans="9:9">
      <c r="I21155" s="2"/>
    </row>
    <row r="21156" spans="9:9">
      <c r="I21156" s="2"/>
    </row>
    <row r="21157" spans="9:9">
      <c r="I21157" s="2"/>
    </row>
    <row r="21158" spans="9:9">
      <c r="I21158" s="2"/>
    </row>
    <row r="21159" spans="9:9">
      <c r="I21159" s="2"/>
    </row>
    <row r="21160" spans="9:9">
      <c r="I21160" s="2"/>
    </row>
    <row r="21161" spans="9:9">
      <c r="I21161" s="2"/>
    </row>
    <row r="21162" spans="9:9">
      <c r="I21162" s="2"/>
    </row>
    <row r="21163" spans="9:9">
      <c r="I21163" s="2"/>
    </row>
    <row r="21164" spans="9:9">
      <c r="I21164" s="2"/>
    </row>
    <row r="21165" spans="9:9">
      <c r="I21165" s="2"/>
    </row>
    <row r="21166" spans="9:9">
      <c r="I21166" s="2"/>
    </row>
    <row r="21167" spans="9:9">
      <c r="I21167" s="2"/>
    </row>
    <row r="21168" spans="9:9">
      <c r="I21168" s="2"/>
    </row>
    <row r="21169" spans="9:9">
      <c r="I21169" s="2"/>
    </row>
    <row r="21170" spans="9:9">
      <c r="I21170" s="2"/>
    </row>
    <row r="21171" spans="9:9">
      <c r="I21171" s="2"/>
    </row>
    <row r="21172" spans="9:9">
      <c r="I21172" s="2"/>
    </row>
    <row r="21173" spans="9:9">
      <c r="I21173" s="2"/>
    </row>
    <row r="21174" spans="9:9">
      <c r="I21174" s="2"/>
    </row>
    <row r="21175" spans="9:9">
      <c r="I21175" s="2"/>
    </row>
    <row r="21176" spans="9:9">
      <c r="I21176" s="2"/>
    </row>
    <row r="21177" spans="9:9">
      <c r="I21177" s="2"/>
    </row>
    <row r="21178" spans="9:9">
      <c r="I21178" s="2"/>
    </row>
    <row r="21179" spans="9:9">
      <c r="I21179" s="2"/>
    </row>
    <row r="21180" spans="9:9">
      <c r="I21180" s="2"/>
    </row>
    <row r="21181" spans="9:9">
      <c r="I21181" s="2"/>
    </row>
    <row r="21182" spans="9:9">
      <c r="I21182" s="2"/>
    </row>
    <row r="21183" spans="9:9">
      <c r="I21183" s="2"/>
    </row>
    <row r="21184" spans="9:9">
      <c r="I21184" s="2"/>
    </row>
    <row r="21185" spans="9:9">
      <c r="I21185" s="2"/>
    </row>
    <row r="21186" spans="9:9">
      <c r="I21186" s="2"/>
    </row>
    <row r="21187" spans="9:9">
      <c r="I21187" s="2"/>
    </row>
    <row r="21188" spans="9:9">
      <c r="I21188" s="2"/>
    </row>
    <row r="21189" spans="9:9">
      <c r="I21189" s="2"/>
    </row>
    <row r="21190" spans="9:9">
      <c r="I21190" s="2"/>
    </row>
    <row r="21191" spans="9:9">
      <c r="I21191" s="2"/>
    </row>
    <row r="21192" spans="9:9">
      <c r="I21192" s="2"/>
    </row>
    <row r="21193" spans="9:9">
      <c r="I21193" s="2"/>
    </row>
    <row r="21194" spans="9:9">
      <c r="I21194" s="2"/>
    </row>
    <row r="21195" spans="9:9">
      <c r="I21195" s="2"/>
    </row>
    <row r="21196" spans="9:9">
      <c r="I21196" s="2"/>
    </row>
    <row r="21197" spans="9:9">
      <c r="I21197" s="2"/>
    </row>
    <row r="21198" spans="9:9">
      <c r="I21198" s="2"/>
    </row>
    <row r="21199" spans="9:9">
      <c r="I21199" s="2"/>
    </row>
    <row r="21200" spans="9:9">
      <c r="I21200" s="2"/>
    </row>
    <row r="21201" spans="9:9">
      <c r="I21201" s="2"/>
    </row>
    <row r="21202" spans="9:9">
      <c r="I21202" s="2"/>
    </row>
    <row r="21203" spans="9:9">
      <c r="I21203" s="2"/>
    </row>
    <row r="21204" spans="9:9">
      <c r="I21204" s="2"/>
    </row>
    <row r="21205" spans="9:9">
      <c r="I21205" s="2"/>
    </row>
    <row r="21206" spans="9:9">
      <c r="I21206" s="2"/>
    </row>
    <row r="21207" spans="9:9">
      <c r="I21207" s="2"/>
    </row>
    <row r="21208" spans="9:9">
      <c r="I21208" s="2"/>
    </row>
    <row r="21209" spans="9:9">
      <c r="I21209" s="2"/>
    </row>
    <row r="21210" spans="9:9">
      <c r="I21210" s="2"/>
    </row>
    <row r="21211" spans="9:9">
      <c r="I21211" s="2"/>
    </row>
    <row r="21212" spans="9:9">
      <c r="I21212" s="2"/>
    </row>
    <row r="21213" spans="9:9">
      <c r="I21213" s="2"/>
    </row>
    <row r="21214" spans="9:9">
      <c r="I21214" s="2"/>
    </row>
    <row r="21215" spans="9:9">
      <c r="I21215" s="2"/>
    </row>
    <row r="21216" spans="9:9">
      <c r="I21216" s="2"/>
    </row>
    <row r="21217" spans="9:9">
      <c r="I21217" s="2"/>
    </row>
    <row r="21218" spans="9:9">
      <c r="I21218" s="2"/>
    </row>
    <row r="21219" spans="9:9">
      <c r="I21219" s="2"/>
    </row>
    <row r="21220" spans="9:9">
      <c r="I21220" s="2"/>
    </row>
    <row r="21221" spans="9:9">
      <c r="I21221" s="2"/>
    </row>
    <row r="21222" spans="9:9">
      <c r="I21222" s="2"/>
    </row>
    <row r="21223" spans="9:9">
      <c r="I21223" s="2"/>
    </row>
    <row r="21224" spans="9:9">
      <c r="I21224" s="2"/>
    </row>
    <row r="21225" spans="9:9">
      <c r="I21225" s="2"/>
    </row>
    <row r="21226" spans="9:9">
      <c r="I21226" s="2"/>
    </row>
    <row r="21227" spans="9:9">
      <c r="I21227" s="2"/>
    </row>
    <row r="21228" spans="9:9">
      <c r="I21228" s="2"/>
    </row>
    <row r="21229" spans="9:9">
      <c r="I21229" s="2"/>
    </row>
    <row r="21230" spans="9:9">
      <c r="I21230" s="2"/>
    </row>
    <row r="21231" spans="9:9">
      <c r="I21231" s="2"/>
    </row>
    <row r="21232" spans="9:9">
      <c r="I21232" s="2"/>
    </row>
    <row r="21233" spans="9:9">
      <c r="I21233" s="2"/>
    </row>
    <row r="21234" spans="9:9">
      <c r="I21234" s="2"/>
    </row>
    <row r="21235" spans="9:9">
      <c r="I21235" s="2"/>
    </row>
    <row r="21236" spans="9:9">
      <c r="I21236" s="2"/>
    </row>
    <row r="21237" spans="9:9">
      <c r="I21237" s="2"/>
    </row>
    <row r="21238" spans="9:9">
      <c r="I21238" s="2"/>
    </row>
    <row r="21239" spans="9:9">
      <c r="I21239" s="2"/>
    </row>
    <row r="21240" spans="9:9">
      <c r="I21240" s="2"/>
    </row>
    <row r="21241" spans="9:9">
      <c r="I21241" s="2"/>
    </row>
    <row r="21242" spans="9:9">
      <c r="I21242" s="2"/>
    </row>
    <row r="21243" spans="9:9">
      <c r="I21243" s="2"/>
    </row>
    <row r="21244" spans="9:9">
      <c r="I21244" s="2"/>
    </row>
    <row r="21245" spans="9:9">
      <c r="I21245" s="2"/>
    </row>
    <row r="21246" spans="9:9">
      <c r="I21246" s="2"/>
    </row>
    <row r="21247" spans="9:9">
      <c r="I21247" s="2"/>
    </row>
    <row r="21248" spans="9:9">
      <c r="I21248" s="2"/>
    </row>
    <row r="21249" spans="9:9">
      <c r="I21249" s="2"/>
    </row>
    <row r="21250" spans="9:9">
      <c r="I21250" s="2"/>
    </row>
    <row r="21251" spans="9:9">
      <c r="I21251" s="2"/>
    </row>
    <row r="21252" spans="9:9">
      <c r="I21252" s="2"/>
    </row>
    <row r="21253" spans="9:9">
      <c r="I21253" s="2"/>
    </row>
    <row r="21254" spans="9:9">
      <c r="I21254" s="2"/>
    </row>
    <row r="21255" spans="9:9">
      <c r="I21255" s="2"/>
    </row>
    <row r="21256" spans="9:9">
      <c r="I21256" s="2"/>
    </row>
    <row r="21257" spans="9:9">
      <c r="I21257" s="2"/>
    </row>
    <row r="21258" spans="9:9">
      <c r="I21258" s="2"/>
    </row>
    <row r="21259" spans="9:9">
      <c r="I21259" s="2"/>
    </row>
    <row r="21260" spans="9:9">
      <c r="I21260" s="2"/>
    </row>
    <row r="21261" spans="9:9">
      <c r="I21261" s="2"/>
    </row>
    <row r="21262" spans="9:9">
      <c r="I21262" s="2"/>
    </row>
    <row r="21263" spans="9:9">
      <c r="I21263" s="2"/>
    </row>
    <row r="21264" spans="9:9">
      <c r="I21264" s="2"/>
    </row>
    <row r="21265" spans="9:9">
      <c r="I21265" s="2"/>
    </row>
    <row r="21266" spans="9:9">
      <c r="I21266" s="2"/>
    </row>
    <row r="21267" spans="9:9">
      <c r="I21267" s="2"/>
    </row>
    <row r="21268" spans="9:9">
      <c r="I21268" s="2"/>
    </row>
    <row r="21269" spans="9:9">
      <c r="I21269" s="2"/>
    </row>
    <row r="21270" spans="9:9">
      <c r="I21270" s="2"/>
    </row>
    <row r="21271" spans="9:9">
      <c r="I21271" s="2"/>
    </row>
    <row r="21272" spans="9:9">
      <c r="I21272" s="2"/>
    </row>
    <row r="21273" spans="9:9">
      <c r="I21273" s="2"/>
    </row>
    <row r="21274" spans="9:9">
      <c r="I21274" s="2"/>
    </row>
    <row r="21275" spans="9:9">
      <c r="I21275" s="2"/>
    </row>
    <row r="21276" spans="9:9">
      <c r="I21276" s="2"/>
    </row>
    <row r="21277" spans="9:9">
      <c r="I21277" s="2"/>
    </row>
    <row r="21278" spans="9:9">
      <c r="I21278" s="2"/>
    </row>
    <row r="21279" spans="9:9">
      <c r="I21279" s="2"/>
    </row>
    <row r="21280" spans="9:9">
      <c r="I21280" s="2"/>
    </row>
    <row r="21281" spans="9:9">
      <c r="I21281" s="2"/>
    </row>
    <row r="21282" spans="9:9">
      <c r="I21282" s="2"/>
    </row>
    <row r="21283" spans="9:9">
      <c r="I21283" s="2"/>
    </row>
    <row r="21284" spans="9:9">
      <c r="I21284" s="2"/>
    </row>
    <row r="21285" spans="9:9">
      <c r="I21285" s="2"/>
    </row>
    <row r="21286" spans="9:9">
      <c r="I21286" s="2"/>
    </row>
    <row r="21287" spans="9:9">
      <c r="I21287" s="2"/>
    </row>
    <row r="21288" spans="9:9">
      <c r="I21288" s="2"/>
    </row>
    <row r="21289" spans="9:9">
      <c r="I21289" s="2"/>
    </row>
    <row r="21290" spans="9:9">
      <c r="I21290" s="2"/>
    </row>
    <row r="21291" spans="9:9">
      <c r="I21291" s="2"/>
    </row>
    <row r="21292" spans="9:9">
      <c r="I21292" s="2"/>
    </row>
    <row r="21293" spans="9:9">
      <c r="I21293" s="2"/>
    </row>
    <row r="21294" spans="9:9">
      <c r="I21294" s="2"/>
    </row>
    <row r="21295" spans="9:9">
      <c r="I21295" s="2"/>
    </row>
    <row r="21296" spans="9:9">
      <c r="I21296" s="2"/>
    </row>
    <row r="21297" spans="9:9">
      <c r="I21297" s="2"/>
    </row>
    <row r="21298" spans="9:9">
      <c r="I21298" s="2"/>
    </row>
    <row r="21299" spans="9:9">
      <c r="I21299" s="2"/>
    </row>
    <row r="21300" spans="9:9">
      <c r="I21300" s="2"/>
    </row>
    <row r="21301" spans="9:9">
      <c r="I21301" s="2"/>
    </row>
    <row r="21302" spans="9:9">
      <c r="I21302" s="2"/>
    </row>
    <row r="21303" spans="9:9">
      <c r="I21303" s="2"/>
    </row>
    <row r="21304" spans="9:9">
      <c r="I21304" s="2"/>
    </row>
    <row r="21305" spans="9:9">
      <c r="I21305" s="2"/>
    </row>
    <row r="21306" spans="9:9">
      <c r="I21306" s="2"/>
    </row>
    <row r="21307" spans="9:9">
      <c r="I21307" s="2"/>
    </row>
    <row r="21308" spans="9:9">
      <c r="I21308" s="2"/>
    </row>
    <row r="21309" spans="9:9">
      <c r="I21309" s="2"/>
    </row>
    <row r="21310" spans="9:9">
      <c r="I21310" s="2"/>
    </row>
    <row r="21311" spans="9:9">
      <c r="I21311" s="2"/>
    </row>
    <row r="21312" spans="9:9">
      <c r="I21312" s="2"/>
    </row>
    <row r="21313" spans="9:9">
      <c r="I21313" s="2"/>
    </row>
    <row r="21314" spans="9:9">
      <c r="I21314" s="2"/>
    </row>
    <row r="21315" spans="9:9">
      <c r="I21315" s="2"/>
    </row>
    <row r="21316" spans="9:9">
      <c r="I21316" s="2"/>
    </row>
    <row r="21317" spans="9:9">
      <c r="I21317" s="2"/>
    </row>
    <row r="21318" spans="9:9">
      <c r="I21318" s="2"/>
    </row>
    <row r="21319" spans="9:9">
      <c r="I21319" s="2"/>
    </row>
    <row r="21320" spans="9:9">
      <c r="I21320" s="2"/>
    </row>
    <row r="21321" spans="9:9">
      <c r="I21321" s="2"/>
    </row>
    <row r="21322" spans="9:9">
      <c r="I21322" s="2"/>
    </row>
    <row r="21323" spans="9:9">
      <c r="I21323" s="2"/>
    </row>
    <row r="21324" spans="9:9">
      <c r="I21324" s="2"/>
    </row>
    <row r="21325" spans="9:9">
      <c r="I21325" s="2"/>
    </row>
    <row r="21326" spans="9:9">
      <c r="I21326" s="2"/>
    </row>
    <row r="21327" spans="9:9">
      <c r="I21327" s="2"/>
    </row>
    <row r="21328" spans="9:9">
      <c r="I21328" s="2"/>
    </row>
    <row r="21329" spans="9:9">
      <c r="I21329" s="2"/>
    </row>
    <row r="21330" spans="9:9">
      <c r="I21330" s="2"/>
    </row>
    <row r="21331" spans="9:9">
      <c r="I21331" s="2"/>
    </row>
    <row r="21332" spans="9:9">
      <c r="I21332" s="2"/>
    </row>
    <row r="21333" spans="9:9">
      <c r="I21333" s="2"/>
    </row>
    <row r="21334" spans="9:9">
      <c r="I21334" s="2"/>
    </row>
    <row r="21335" spans="9:9">
      <c r="I21335" s="2"/>
    </row>
    <row r="21336" spans="9:9">
      <c r="I21336" s="2"/>
    </row>
    <row r="21337" spans="9:9">
      <c r="I21337" s="2"/>
    </row>
    <row r="21338" spans="9:9">
      <c r="I21338" s="2"/>
    </row>
    <row r="21339" spans="9:9">
      <c r="I21339" s="2"/>
    </row>
    <row r="21340" spans="9:9">
      <c r="I21340" s="2"/>
    </row>
    <row r="21341" spans="9:9">
      <c r="I21341" s="2"/>
    </row>
    <row r="21342" spans="9:9">
      <c r="I21342" s="2"/>
    </row>
    <row r="21343" spans="9:9">
      <c r="I21343" s="2"/>
    </row>
    <row r="21344" spans="9:9">
      <c r="I21344" s="2"/>
    </row>
    <row r="21345" spans="9:9">
      <c r="I21345" s="2"/>
    </row>
    <row r="21346" spans="9:9">
      <c r="I21346" s="2"/>
    </row>
    <row r="21347" spans="9:9">
      <c r="I21347" s="2"/>
    </row>
    <row r="21348" spans="9:9">
      <c r="I21348" s="2"/>
    </row>
    <row r="21349" spans="9:9">
      <c r="I21349" s="2"/>
    </row>
    <row r="21350" spans="9:9">
      <c r="I21350" s="2"/>
    </row>
    <row r="21351" spans="9:9">
      <c r="I21351" s="2"/>
    </row>
    <row r="21352" spans="9:9">
      <c r="I21352" s="2"/>
    </row>
    <row r="21353" spans="9:9">
      <c r="I21353" s="2"/>
    </row>
    <row r="21354" spans="9:9">
      <c r="I21354" s="2"/>
    </row>
    <row r="21355" spans="9:9">
      <c r="I21355" s="2"/>
    </row>
    <row r="21356" spans="9:9">
      <c r="I21356" s="2"/>
    </row>
    <row r="21357" spans="9:9">
      <c r="I21357" s="2"/>
    </row>
    <row r="21358" spans="9:9">
      <c r="I21358" s="2"/>
    </row>
    <row r="21359" spans="9:9">
      <c r="I21359" s="2"/>
    </row>
    <row r="21360" spans="9:9">
      <c r="I21360" s="2"/>
    </row>
    <row r="21361" spans="9:9">
      <c r="I21361" s="2"/>
    </row>
    <row r="21362" spans="9:9">
      <c r="I21362" s="2"/>
    </row>
    <row r="21363" spans="9:9">
      <c r="I21363" s="2"/>
    </row>
    <row r="21364" spans="9:9">
      <c r="I21364" s="2"/>
    </row>
    <row r="21365" spans="9:9">
      <c r="I21365" s="2"/>
    </row>
    <row r="21366" spans="9:9">
      <c r="I21366" s="2"/>
    </row>
    <row r="21367" spans="9:9">
      <c r="I21367" s="2"/>
    </row>
    <row r="21368" spans="9:9">
      <c r="I21368" s="2"/>
    </row>
    <row r="21369" spans="9:9">
      <c r="I21369" s="2"/>
    </row>
    <row r="21370" spans="9:9">
      <c r="I21370" s="2"/>
    </row>
    <row r="21371" spans="9:9">
      <c r="I21371" s="2"/>
    </row>
    <row r="21372" spans="9:9">
      <c r="I21372" s="2"/>
    </row>
    <row r="21373" spans="9:9">
      <c r="I21373" s="2"/>
    </row>
    <row r="21374" spans="9:9">
      <c r="I21374" s="2"/>
    </row>
    <row r="21375" spans="9:9">
      <c r="I21375" s="2"/>
    </row>
    <row r="21376" spans="9:9">
      <c r="I21376" s="2"/>
    </row>
    <row r="21377" spans="9:9">
      <c r="I21377" s="2"/>
    </row>
    <row r="21378" spans="9:9">
      <c r="I21378" s="2"/>
    </row>
    <row r="21379" spans="9:9">
      <c r="I21379" s="2"/>
    </row>
    <row r="21380" spans="9:9">
      <c r="I21380" s="2"/>
    </row>
    <row r="21381" spans="9:9">
      <c r="I21381" s="2"/>
    </row>
    <row r="21382" spans="9:9">
      <c r="I21382" s="2"/>
    </row>
    <row r="21383" spans="9:9">
      <c r="I21383" s="2"/>
    </row>
    <row r="21384" spans="9:9">
      <c r="I21384" s="2"/>
    </row>
    <row r="21385" spans="9:9">
      <c r="I21385" s="2"/>
    </row>
    <row r="21386" spans="9:9">
      <c r="I21386" s="2"/>
    </row>
    <row r="21387" spans="9:9">
      <c r="I21387" s="2"/>
    </row>
    <row r="21388" spans="9:9">
      <c r="I21388" s="2"/>
    </row>
    <row r="21389" spans="9:9">
      <c r="I21389" s="2"/>
    </row>
    <row r="21390" spans="9:9">
      <c r="I21390" s="2"/>
    </row>
    <row r="21391" spans="9:9">
      <c r="I21391" s="2"/>
    </row>
    <row r="21392" spans="9:9">
      <c r="I21392" s="2"/>
    </row>
    <row r="21393" spans="9:9">
      <c r="I21393" s="2"/>
    </row>
    <row r="21394" spans="9:9">
      <c r="I21394" s="2"/>
    </row>
    <row r="21395" spans="9:9">
      <c r="I21395" s="2"/>
    </row>
    <row r="21396" spans="9:9">
      <c r="I21396" s="2"/>
    </row>
    <row r="21397" spans="9:9">
      <c r="I21397" s="2"/>
    </row>
    <row r="21398" spans="9:9">
      <c r="I21398" s="2"/>
    </row>
    <row r="21399" spans="9:9">
      <c r="I21399" s="2"/>
    </row>
    <row r="21400" spans="9:9">
      <c r="I21400" s="2"/>
    </row>
    <row r="21401" spans="9:9">
      <c r="I21401" s="2"/>
    </row>
    <row r="21402" spans="9:9">
      <c r="I21402" s="2"/>
    </row>
    <row r="21403" spans="9:9">
      <c r="I21403" s="2"/>
    </row>
    <row r="21404" spans="9:9">
      <c r="I21404" s="2"/>
    </row>
    <row r="21405" spans="9:9">
      <c r="I21405" s="2"/>
    </row>
    <row r="21406" spans="9:9">
      <c r="I21406" s="2"/>
    </row>
    <row r="21407" spans="9:9">
      <c r="I21407" s="2"/>
    </row>
    <row r="21408" spans="9:9">
      <c r="I21408" s="2"/>
    </row>
    <row r="21409" spans="9:9">
      <c r="I21409" s="2"/>
    </row>
    <row r="21410" spans="9:9">
      <c r="I21410" s="2"/>
    </row>
    <row r="21411" spans="9:9">
      <c r="I21411" s="2"/>
    </row>
    <row r="21412" spans="9:9">
      <c r="I21412" s="2"/>
    </row>
    <row r="21413" spans="9:9">
      <c r="I21413" s="2"/>
    </row>
    <row r="21414" spans="9:9">
      <c r="I21414" s="2"/>
    </row>
    <row r="21415" spans="9:9">
      <c r="I21415" s="2"/>
    </row>
    <row r="21416" spans="9:9">
      <c r="I21416" s="2"/>
    </row>
    <row r="21417" spans="9:9">
      <c r="I21417" s="2"/>
    </row>
    <row r="21418" spans="9:9">
      <c r="I21418" s="2"/>
    </row>
    <row r="21419" spans="9:9">
      <c r="I21419" s="2"/>
    </row>
    <row r="21420" spans="9:9">
      <c r="I21420" s="2"/>
    </row>
    <row r="21421" spans="9:9">
      <c r="I21421" s="2"/>
    </row>
    <row r="21422" spans="9:9">
      <c r="I21422" s="2"/>
    </row>
    <row r="21423" spans="9:9">
      <c r="I21423" s="2"/>
    </row>
    <row r="21424" spans="9:9">
      <c r="I21424" s="2"/>
    </row>
    <row r="21425" spans="9:9">
      <c r="I21425" s="2"/>
    </row>
    <row r="21426" spans="9:9">
      <c r="I21426" s="2"/>
    </row>
    <row r="21427" spans="9:9">
      <c r="I21427" s="2"/>
    </row>
    <row r="21428" spans="9:9">
      <c r="I21428" s="2"/>
    </row>
    <row r="21429" spans="9:9">
      <c r="I21429" s="2"/>
    </row>
    <row r="21430" spans="9:9">
      <c r="I21430" s="2"/>
    </row>
    <row r="21431" spans="9:9">
      <c r="I21431" s="2"/>
    </row>
    <row r="21432" spans="9:9">
      <c r="I21432" s="2"/>
    </row>
    <row r="21433" spans="9:9">
      <c r="I21433" s="2"/>
    </row>
    <row r="21434" spans="9:9">
      <c r="I21434" s="2"/>
    </row>
    <row r="21435" spans="9:9">
      <c r="I21435" s="2"/>
    </row>
    <row r="21436" spans="9:9">
      <c r="I21436" s="2"/>
    </row>
    <row r="21437" spans="9:9">
      <c r="I21437" s="2"/>
    </row>
    <row r="21438" spans="9:9">
      <c r="I21438" s="2"/>
    </row>
    <row r="21439" spans="9:9">
      <c r="I21439" s="2"/>
    </row>
    <row r="21440" spans="9:9">
      <c r="I21440" s="2"/>
    </row>
    <row r="21441" spans="9:9">
      <c r="I21441" s="2"/>
    </row>
    <row r="21442" spans="9:9">
      <c r="I21442" s="2"/>
    </row>
    <row r="21443" spans="9:9">
      <c r="I21443" s="2"/>
    </row>
    <row r="21444" spans="9:9">
      <c r="I21444" s="2"/>
    </row>
    <row r="21445" spans="9:9">
      <c r="I21445" s="2"/>
    </row>
    <row r="21446" spans="9:9">
      <c r="I21446" s="2"/>
    </row>
    <row r="21447" spans="9:9">
      <c r="I21447" s="2"/>
    </row>
    <row r="21448" spans="9:9">
      <c r="I21448" s="2"/>
    </row>
    <row r="21449" spans="9:9">
      <c r="I21449" s="2"/>
    </row>
    <row r="21450" spans="9:9">
      <c r="I21450" s="2"/>
    </row>
    <row r="21451" spans="9:9">
      <c r="I21451" s="2"/>
    </row>
    <row r="21452" spans="9:9">
      <c r="I21452" s="2"/>
    </row>
    <row r="21453" spans="9:9">
      <c r="I21453" s="2"/>
    </row>
    <row r="21454" spans="9:9">
      <c r="I21454" s="2"/>
    </row>
    <row r="21455" spans="9:9">
      <c r="I21455" s="2"/>
    </row>
    <row r="21456" spans="9:9">
      <c r="I21456" s="2"/>
    </row>
    <row r="21457" spans="9:9">
      <c r="I21457" s="2"/>
    </row>
    <row r="21458" spans="9:9">
      <c r="I21458" s="2"/>
    </row>
    <row r="21459" spans="9:9">
      <c r="I21459" s="2"/>
    </row>
    <row r="21460" spans="9:9">
      <c r="I21460" s="2"/>
    </row>
    <row r="21461" spans="9:9">
      <c r="I21461" s="2"/>
    </row>
    <row r="21462" spans="9:9">
      <c r="I21462" s="2"/>
    </row>
    <row r="21463" spans="9:9">
      <c r="I21463" s="2"/>
    </row>
    <row r="21464" spans="9:9">
      <c r="I21464" s="2"/>
    </row>
    <row r="21465" spans="9:9">
      <c r="I21465" s="2"/>
    </row>
    <row r="21466" spans="9:9">
      <c r="I21466" s="2"/>
    </row>
    <row r="21467" spans="9:9">
      <c r="I21467" s="2"/>
    </row>
    <row r="21468" spans="9:9">
      <c r="I21468" s="2"/>
    </row>
    <row r="21469" spans="9:9">
      <c r="I21469" s="2"/>
    </row>
    <row r="21470" spans="9:9">
      <c r="I21470" s="2"/>
    </row>
    <row r="21471" spans="9:9">
      <c r="I21471" s="2"/>
    </row>
    <row r="21472" spans="9:9">
      <c r="I21472" s="2"/>
    </row>
    <row r="21473" spans="9:9">
      <c r="I21473" s="2"/>
    </row>
    <row r="21474" spans="9:9">
      <c r="I21474" s="2"/>
    </row>
    <row r="21475" spans="9:9">
      <c r="I21475" s="2"/>
    </row>
    <row r="21476" spans="9:9">
      <c r="I21476" s="2"/>
    </row>
    <row r="21477" spans="9:9">
      <c r="I21477" s="2"/>
    </row>
    <row r="21478" spans="9:9">
      <c r="I21478" s="2"/>
    </row>
    <row r="21479" spans="9:9">
      <c r="I21479" s="2"/>
    </row>
    <row r="21480" spans="9:9">
      <c r="I21480" s="2"/>
    </row>
    <row r="21481" spans="9:9">
      <c r="I21481" s="2"/>
    </row>
    <row r="21482" spans="9:9">
      <c r="I21482" s="2"/>
    </row>
    <row r="21483" spans="9:9">
      <c r="I21483" s="2"/>
    </row>
    <row r="21484" spans="9:9">
      <c r="I21484" s="2"/>
    </row>
    <row r="21485" spans="9:9">
      <c r="I21485" s="2"/>
    </row>
    <row r="21486" spans="9:9">
      <c r="I21486" s="2"/>
    </row>
    <row r="21487" spans="9:9">
      <c r="I21487" s="2"/>
    </row>
    <row r="21488" spans="9:9">
      <c r="I21488" s="2"/>
    </row>
    <row r="21489" spans="9:9">
      <c r="I21489" s="2"/>
    </row>
    <row r="21490" spans="9:9">
      <c r="I21490" s="2"/>
    </row>
    <row r="21491" spans="9:9">
      <c r="I21491" s="2"/>
    </row>
    <row r="21492" spans="9:9">
      <c r="I21492" s="2"/>
    </row>
    <row r="21493" spans="9:9">
      <c r="I21493" s="2"/>
    </row>
    <row r="21494" spans="9:9">
      <c r="I21494" s="2"/>
    </row>
    <row r="21495" spans="9:9">
      <c r="I21495" s="2"/>
    </row>
    <row r="21496" spans="9:9">
      <c r="I21496" s="2"/>
    </row>
    <row r="21497" spans="9:9">
      <c r="I21497" s="2"/>
    </row>
    <row r="21498" spans="9:9">
      <c r="I21498" s="2"/>
    </row>
    <row r="21499" spans="9:9">
      <c r="I21499" s="2"/>
    </row>
    <row r="21500" spans="9:9">
      <c r="I21500" s="2"/>
    </row>
    <row r="21501" spans="9:9">
      <c r="I21501" s="2"/>
    </row>
    <row r="21502" spans="9:9">
      <c r="I21502" s="2"/>
    </row>
    <row r="21503" spans="9:9">
      <c r="I21503" s="2"/>
    </row>
    <row r="21504" spans="9:9">
      <c r="I21504" s="2"/>
    </row>
    <row r="21505" spans="9:9">
      <c r="I21505" s="2"/>
    </row>
    <row r="21506" spans="9:9">
      <c r="I21506" s="2"/>
    </row>
    <row r="21507" spans="9:9">
      <c r="I21507" s="2"/>
    </row>
    <row r="21508" spans="9:9">
      <c r="I21508" s="2"/>
    </row>
    <row r="21509" spans="9:9">
      <c r="I21509" s="2"/>
    </row>
    <row r="21510" spans="9:9">
      <c r="I21510" s="2"/>
    </row>
    <row r="21511" spans="9:9">
      <c r="I21511" s="2"/>
    </row>
    <row r="21512" spans="9:9">
      <c r="I21512" s="2"/>
    </row>
    <row r="21513" spans="9:9">
      <c r="I21513" s="2"/>
    </row>
    <row r="21514" spans="9:9">
      <c r="I21514" s="2"/>
    </row>
    <row r="21515" spans="9:9">
      <c r="I21515" s="2"/>
    </row>
    <row r="21516" spans="9:9">
      <c r="I21516" s="2"/>
    </row>
    <row r="21517" spans="9:9">
      <c r="I21517" s="2"/>
    </row>
    <row r="21518" spans="9:9">
      <c r="I21518" s="2"/>
    </row>
    <row r="21519" spans="9:9">
      <c r="I21519" s="2"/>
    </row>
    <row r="21520" spans="9:9">
      <c r="I21520" s="2"/>
    </row>
    <row r="21521" spans="9:9">
      <c r="I21521" s="2"/>
    </row>
    <row r="21522" spans="9:9">
      <c r="I21522" s="2"/>
    </row>
    <row r="21523" spans="9:9">
      <c r="I21523" s="2"/>
    </row>
    <row r="21524" spans="9:9">
      <c r="I21524" s="2"/>
    </row>
    <row r="21525" spans="9:9">
      <c r="I21525" s="2"/>
    </row>
    <row r="21526" spans="9:9">
      <c r="I21526" s="2"/>
    </row>
    <row r="21527" spans="9:9">
      <c r="I21527" s="2"/>
    </row>
    <row r="21528" spans="9:9">
      <c r="I21528" s="2"/>
    </row>
    <row r="21529" spans="9:9">
      <c r="I21529" s="2"/>
    </row>
    <row r="21530" spans="9:9">
      <c r="I21530" s="2"/>
    </row>
    <row r="21531" spans="9:9">
      <c r="I21531" s="2"/>
    </row>
    <row r="21532" spans="9:9">
      <c r="I21532" s="2"/>
    </row>
    <row r="21533" spans="9:9">
      <c r="I21533" s="2"/>
    </row>
    <row r="21534" spans="9:9">
      <c r="I21534" s="2"/>
    </row>
    <row r="21535" spans="9:9">
      <c r="I21535" s="2"/>
    </row>
    <row r="21536" spans="9:9">
      <c r="I21536" s="2"/>
    </row>
    <row r="21537" spans="9:9">
      <c r="I21537" s="2"/>
    </row>
    <row r="21538" spans="9:9">
      <c r="I21538" s="2"/>
    </row>
    <row r="21539" spans="9:9">
      <c r="I21539" s="2"/>
    </row>
    <row r="21540" spans="9:9">
      <c r="I21540" s="2"/>
    </row>
    <row r="21541" spans="9:9">
      <c r="I21541" s="2"/>
    </row>
    <row r="21542" spans="9:9">
      <c r="I21542" s="2"/>
    </row>
    <row r="21543" spans="9:9">
      <c r="I21543" s="2"/>
    </row>
    <row r="21544" spans="9:9">
      <c r="I21544" s="2"/>
    </row>
    <row r="21545" spans="9:9">
      <c r="I21545" s="2"/>
    </row>
    <row r="21546" spans="9:9">
      <c r="I21546" s="2"/>
    </row>
    <row r="21547" spans="9:9">
      <c r="I21547" s="2"/>
    </row>
    <row r="21548" spans="9:9">
      <c r="I21548" s="2"/>
    </row>
    <row r="21549" spans="9:9">
      <c r="I21549" s="2"/>
    </row>
    <row r="21550" spans="9:9">
      <c r="I21550" s="2"/>
    </row>
    <row r="21551" spans="9:9">
      <c r="I21551" s="2"/>
    </row>
    <row r="21552" spans="9:9">
      <c r="I21552" s="2"/>
    </row>
    <row r="21553" spans="9:9">
      <c r="I21553" s="2"/>
    </row>
    <row r="21554" spans="9:9">
      <c r="I21554" s="2"/>
    </row>
    <row r="21555" spans="9:9">
      <c r="I21555" s="2"/>
    </row>
    <row r="21556" spans="9:9">
      <c r="I21556" s="2"/>
    </row>
    <row r="21557" spans="9:9">
      <c r="I21557" s="2"/>
    </row>
    <row r="21558" spans="9:9">
      <c r="I21558" s="2"/>
    </row>
    <row r="21559" spans="9:9">
      <c r="I21559" s="2"/>
    </row>
    <row r="21560" spans="9:9">
      <c r="I21560" s="2"/>
    </row>
    <row r="21561" spans="9:9">
      <c r="I21561" s="2"/>
    </row>
    <row r="21562" spans="9:9">
      <c r="I21562" s="2"/>
    </row>
    <row r="21563" spans="9:9">
      <c r="I21563" s="2"/>
    </row>
    <row r="21564" spans="9:9">
      <c r="I21564" s="2"/>
    </row>
    <row r="21565" spans="9:9">
      <c r="I21565" s="2"/>
    </row>
    <row r="21566" spans="9:9">
      <c r="I21566" s="2"/>
    </row>
    <row r="21567" spans="9:9">
      <c r="I21567" s="2"/>
    </row>
    <row r="21568" spans="9:9">
      <c r="I21568" s="2"/>
    </row>
    <row r="21569" spans="9:9">
      <c r="I21569" s="2"/>
    </row>
    <row r="21570" spans="9:9">
      <c r="I21570" s="2"/>
    </row>
    <row r="21571" spans="9:9">
      <c r="I21571" s="2"/>
    </row>
    <row r="21572" spans="9:9">
      <c r="I21572" s="2"/>
    </row>
    <row r="21573" spans="9:9">
      <c r="I21573" s="2"/>
    </row>
    <row r="21574" spans="9:9">
      <c r="I21574" s="2"/>
    </row>
    <row r="21575" spans="9:9">
      <c r="I21575" s="2"/>
    </row>
    <row r="21576" spans="9:9">
      <c r="I21576" s="2"/>
    </row>
    <row r="21577" spans="9:9">
      <c r="I21577" s="2"/>
    </row>
    <row r="21578" spans="9:9">
      <c r="I21578" s="2"/>
    </row>
    <row r="21579" spans="9:9">
      <c r="I21579" s="2"/>
    </row>
    <row r="21580" spans="9:9">
      <c r="I21580" s="2"/>
    </row>
    <row r="21581" spans="9:9">
      <c r="I21581" s="2"/>
    </row>
    <row r="21582" spans="9:9">
      <c r="I21582" s="2"/>
    </row>
    <row r="21583" spans="9:9">
      <c r="I21583" s="2"/>
    </row>
    <row r="21584" spans="9:9">
      <c r="I21584" s="2"/>
    </row>
    <row r="21585" spans="9:9">
      <c r="I21585" s="2"/>
    </row>
    <row r="21586" spans="9:9">
      <c r="I21586" s="2"/>
    </row>
    <row r="21587" spans="9:9">
      <c r="I21587" s="2"/>
    </row>
    <row r="21588" spans="9:9">
      <c r="I21588" s="2"/>
    </row>
    <row r="21589" spans="9:9">
      <c r="I21589" s="2"/>
    </row>
    <row r="21590" spans="9:9">
      <c r="I21590" s="2"/>
    </row>
    <row r="21591" spans="9:9">
      <c r="I21591" s="2"/>
    </row>
    <row r="21592" spans="9:9">
      <c r="I21592" s="2"/>
    </row>
    <row r="21593" spans="9:9">
      <c r="I21593" s="2"/>
    </row>
    <row r="21594" spans="9:9">
      <c r="I21594" s="2"/>
    </row>
    <row r="21595" spans="9:9">
      <c r="I21595" s="2"/>
    </row>
    <row r="21596" spans="9:9">
      <c r="I21596" s="2"/>
    </row>
    <row r="21597" spans="9:9">
      <c r="I21597" s="2"/>
    </row>
    <row r="21598" spans="9:9">
      <c r="I21598" s="2"/>
    </row>
    <row r="21599" spans="9:9">
      <c r="I21599" s="2"/>
    </row>
    <row r="21600" spans="9:9">
      <c r="I21600" s="2"/>
    </row>
    <row r="21601" spans="9:9">
      <c r="I21601" s="2"/>
    </row>
    <row r="21602" spans="9:9">
      <c r="I21602" s="2"/>
    </row>
    <row r="21603" spans="9:9">
      <c r="I21603" s="2"/>
    </row>
    <row r="21604" spans="9:9">
      <c r="I21604" s="2"/>
    </row>
    <row r="21605" spans="9:9">
      <c r="I21605" s="2"/>
    </row>
    <row r="21606" spans="9:9">
      <c r="I21606" s="2"/>
    </row>
    <row r="21607" spans="9:9">
      <c r="I21607" s="2"/>
    </row>
    <row r="21608" spans="9:9">
      <c r="I21608" s="2"/>
    </row>
    <row r="21609" spans="9:9">
      <c r="I21609" s="2"/>
    </row>
    <row r="21610" spans="9:9">
      <c r="I21610" s="2"/>
    </row>
    <row r="21611" spans="9:9">
      <c r="I21611" s="2"/>
    </row>
    <row r="21612" spans="9:9">
      <c r="I21612" s="2"/>
    </row>
    <row r="21613" spans="9:9">
      <c r="I21613" s="2"/>
    </row>
    <row r="21614" spans="9:9">
      <c r="I21614" s="2"/>
    </row>
    <row r="21615" spans="9:9">
      <c r="I21615" s="2"/>
    </row>
    <row r="21616" spans="9:9">
      <c r="I21616" s="2"/>
    </row>
    <row r="21617" spans="9:9">
      <c r="I21617" s="2"/>
    </row>
    <row r="21618" spans="9:9">
      <c r="I21618" s="2"/>
    </row>
    <row r="21619" spans="9:9">
      <c r="I21619" s="2"/>
    </row>
    <row r="21620" spans="9:9">
      <c r="I21620" s="2"/>
    </row>
    <row r="21621" spans="9:9">
      <c r="I21621" s="2"/>
    </row>
    <row r="21622" spans="9:9">
      <c r="I21622" s="2"/>
    </row>
    <row r="21623" spans="9:9">
      <c r="I21623" s="2"/>
    </row>
    <row r="21624" spans="9:9">
      <c r="I21624" s="2"/>
    </row>
    <row r="21625" spans="9:9">
      <c r="I21625" s="2"/>
    </row>
    <row r="21626" spans="9:9">
      <c r="I21626" s="2"/>
    </row>
    <row r="21627" spans="9:9">
      <c r="I21627" s="2"/>
    </row>
    <row r="21628" spans="9:9">
      <c r="I21628" s="2"/>
    </row>
    <row r="21629" spans="9:9">
      <c r="I21629" s="2"/>
    </row>
    <row r="21630" spans="9:9">
      <c r="I21630" s="2"/>
    </row>
    <row r="21631" spans="9:9">
      <c r="I21631" s="2"/>
    </row>
    <row r="21632" spans="9:9">
      <c r="I21632" s="2"/>
    </row>
    <row r="21633" spans="9:9">
      <c r="I21633" s="2"/>
    </row>
    <row r="21634" spans="9:9">
      <c r="I21634" s="2"/>
    </row>
    <row r="21635" spans="9:9">
      <c r="I21635" s="2"/>
    </row>
    <row r="21636" spans="9:9">
      <c r="I21636" s="2"/>
    </row>
    <row r="21637" spans="9:9">
      <c r="I21637" s="2"/>
    </row>
    <row r="21638" spans="9:9">
      <c r="I21638" s="2"/>
    </row>
    <row r="21639" spans="9:9">
      <c r="I21639" s="2"/>
    </row>
    <row r="21640" spans="9:9">
      <c r="I21640" s="2"/>
    </row>
    <row r="21641" spans="9:9">
      <c r="I21641" s="2"/>
    </row>
    <row r="21642" spans="9:9">
      <c r="I21642" s="2"/>
    </row>
    <row r="21643" spans="9:9">
      <c r="I21643" s="2"/>
    </row>
    <row r="21644" spans="9:9">
      <c r="I21644" s="2"/>
    </row>
    <row r="21645" spans="9:9">
      <c r="I21645" s="2"/>
    </row>
    <row r="21646" spans="9:9">
      <c r="I21646" s="2"/>
    </row>
    <row r="21647" spans="9:9">
      <c r="I21647" s="2"/>
    </row>
    <row r="21648" spans="9:9">
      <c r="I21648" s="2"/>
    </row>
    <row r="21649" spans="9:9">
      <c r="I21649" s="2"/>
    </row>
    <row r="21650" spans="9:9">
      <c r="I21650" s="2"/>
    </row>
    <row r="21651" spans="9:9">
      <c r="I21651" s="2"/>
    </row>
    <row r="21652" spans="9:9">
      <c r="I21652" s="2"/>
    </row>
    <row r="21653" spans="9:9">
      <c r="I21653" s="2"/>
    </row>
    <row r="21654" spans="9:9">
      <c r="I21654" s="2"/>
    </row>
    <row r="21655" spans="9:9">
      <c r="I21655" s="2"/>
    </row>
    <row r="21656" spans="9:9">
      <c r="I21656" s="2"/>
    </row>
    <row r="21657" spans="9:9">
      <c r="I21657" s="2"/>
    </row>
    <row r="21658" spans="9:9">
      <c r="I21658" s="2"/>
    </row>
    <row r="21659" spans="9:9">
      <c r="I21659" s="2"/>
    </row>
    <row r="21660" spans="9:9">
      <c r="I21660" s="2"/>
    </row>
    <row r="21661" spans="9:9">
      <c r="I21661" s="2"/>
    </row>
    <row r="21662" spans="9:9">
      <c r="I21662" s="2"/>
    </row>
    <row r="21663" spans="9:9">
      <c r="I21663" s="2"/>
    </row>
    <row r="21664" spans="9:9">
      <c r="I21664" s="2"/>
    </row>
    <row r="21665" spans="9:9">
      <c r="I21665" s="2"/>
    </row>
    <row r="21666" spans="9:9">
      <c r="I21666" s="2"/>
    </row>
    <row r="21667" spans="9:9">
      <c r="I21667" s="2"/>
    </row>
    <row r="21668" spans="9:9">
      <c r="I21668" s="2"/>
    </row>
    <row r="21669" spans="9:9">
      <c r="I21669" s="2"/>
    </row>
    <row r="21670" spans="9:9">
      <c r="I21670" s="2"/>
    </row>
    <row r="21671" spans="9:9">
      <c r="I21671" s="2"/>
    </row>
    <row r="21672" spans="9:9">
      <c r="I21672" s="2"/>
    </row>
    <row r="21673" spans="9:9">
      <c r="I21673" s="2"/>
    </row>
    <row r="21674" spans="9:9">
      <c r="I21674" s="2"/>
    </row>
    <row r="21675" spans="9:9">
      <c r="I21675" s="2"/>
    </row>
    <row r="21676" spans="9:9">
      <c r="I21676" s="2"/>
    </row>
    <row r="21677" spans="9:9">
      <c r="I21677" s="2"/>
    </row>
    <row r="21678" spans="9:9">
      <c r="I21678" s="2"/>
    </row>
    <row r="21679" spans="9:9">
      <c r="I21679" s="2"/>
    </row>
    <row r="21680" spans="9:9">
      <c r="I21680" s="2"/>
    </row>
    <row r="21681" spans="9:9">
      <c r="I21681" s="2"/>
    </row>
    <row r="21682" spans="9:9">
      <c r="I21682" s="2"/>
    </row>
    <row r="21683" spans="9:9">
      <c r="I21683" s="2"/>
    </row>
    <row r="21684" spans="9:9">
      <c r="I21684" s="2"/>
    </row>
    <row r="21685" spans="9:9">
      <c r="I21685" s="2"/>
    </row>
    <row r="21686" spans="9:9">
      <c r="I21686" s="2"/>
    </row>
    <row r="21687" spans="9:9">
      <c r="I21687" s="2"/>
    </row>
    <row r="21688" spans="9:9">
      <c r="I21688" s="2"/>
    </row>
    <row r="21689" spans="9:9">
      <c r="I21689" s="2"/>
    </row>
    <row r="21690" spans="9:9">
      <c r="I21690" s="2"/>
    </row>
    <row r="21691" spans="9:9">
      <c r="I21691" s="2"/>
    </row>
    <row r="21692" spans="9:9">
      <c r="I21692" s="2"/>
    </row>
    <row r="21693" spans="9:9">
      <c r="I21693" s="2"/>
    </row>
    <row r="21694" spans="9:9">
      <c r="I21694" s="2"/>
    </row>
    <row r="21695" spans="9:9">
      <c r="I21695" s="2"/>
    </row>
    <row r="21696" spans="9:9">
      <c r="I21696" s="2"/>
    </row>
    <row r="21697" spans="9:9">
      <c r="I21697" s="2"/>
    </row>
    <row r="21698" spans="9:9">
      <c r="I21698" s="2"/>
    </row>
    <row r="21699" spans="9:9">
      <c r="I21699" s="2"/>
    </row>
    <row r="21700" spans="9:9">
      <c r="I21700" s="2"/>
    </row>
    <row r="21701" spans="9:9">
      <c r="I21701" s="2"/>
    </row>
    <row r="21702" spans="9:9">
      <c r="I21702" s="2"/>
    </row>
    <row r="21703" spans="9:9">
      <c r="I21703" s="2"/>
    </row>
    <row r="21704" spans="9:9">
      <c r="I21704" s="2"/>
    </row>
    <row r="21705" spans="9:9">
      <c r="I21705" s="2"/>
    </row>
    <row r="21706" spans="9:9">
      <c r="I21706" s="2"/>
    </row>
    <row r="21707" spans="9:9">
      <c r="I21707" s="2"/>
    </row>
    <row r="21708" spans="9:9">
      <c r="I21708" s="2"/>
    </row>
    <row r="21709" spans="9:9">
      <c r="I21709" s="2"/>
    </row>
    <row r="21710" spans="9:9">
      <c r="I21710" s="2"/>
    </row>
    <row r="21711" spans="9:9">
      <c r="I21711" s="2"/>
    </row>
    <row r="21712" spans="9:9">
      <c r="I21712" s="2"/>
    </row>
    <row r="21713" spans="9:9">
      <c r="I21713" s="2"/>
    </row>
    <row r="21714" spans="9:9">
      <c r="I21714" s="2"/>
    </row>
    <row r="21715" spans="9:9">
      <c r="I21715" s="2"/>
    </row>
    <row r="21716" spans="9:9">
      <c r="I21716" s="2"/>
    </row>
    <row r="21717" spans="9:9">
      <c r="I21717" s="2"/>
    </row>
    <row r="21718" spans="9:9">
      <c r="I21718" s="2"/>
    </row>
    <row r="21719" spans="9:9">
      <c r="I21719" s="2"/>
    </row>
    <row r="21720" spans="9:9">
      <c r="I21720" s="2"/>
    </row>
    <row r="21721" spans="9:9">
      <c r="I21721" s="2"/>
    </row>
    <row r="21722" spans="9:9">
      <c r="I21722" s="2"/>
    </row>
    <row r="21723" spans="9:9">
      <c r="I21723" s="2"/>
    </row>
    <row r="21724" spans="9:9">
      <c r="I21724" s="2"/>
    </row>
    <row r="21725" spans="9:9">
      <c r="I21725" s="2"/>
    </row>
    <row r="21726" spans="9:9">
      <c r="I21726" s="2"/>
    </row>
    <row r="21727" spans="9:9">
      <c r="I21727" s="2"/>
    </row>
    <row r="21728" spans="9:9">
      <c r="I21728" s="2"/>
    </row>
    <row r="21729" spans="9:9">
      <c r="I21729" s="2"/>
    </row>
    <row r="21730" spans="9:9">
      <c r="I21730" s="2"/>
    </row>
    <row r="21731" spans="9:9">
      <c r="I21731" s="2"/>
    </row>
    <row r="21732" spans="9:9">
      <c r="I21732" s="2"/>
    </row>
    <row r="21733" spans="9:9">
      <c r="I21733" s="2"/>
    </row>
    <row r="21734" spans="9:9">
      <c r="I21734" s="2"/>
    </row>
    <row r="21735" spans="9:9">
      <c r="I21735" s="2"/>
    </row>
    <row r="21736" spans="9:9">
      <c r="I21736" s="2"/>
    </row>
    <row r="21737" spans="9:9">
      <c r="I21737" s="2"/>
    </row>
    <row r="21738" spans="9:9">
      <c r="I21738" s="2"/>
    </row>
    <row r="21739" spans="9:9">
      <c r="I21739" s="2"/>
    </row>
    <row r="21740" spans="9:9">
      <c r="I21740" s="2"/>
    </row>
    <row r="21741" spans="9:9">
      <c r="I21741" s="2"/>
    </row>
    <row r="21742" spans="9:9">
      <c r="I21742" s="2"/>
    </row>
    <row r="21743" spans="9:9">
      <c r="I21743" s="2"/>
    </row>
    <row r="21744" spans="9:9">
      <c r="I21744" s="2"/>
    </row>
    <row r="21745" spans="9:9">
      <c r="I21745" s="2"/>
    </row>
    <row r="21746" spans="9:9">
      <c r="I21746" s="2"/>
    </row>
    <row r="21747" spans="9:9">
      <c r="I21747" s="2"/>
    </row>
    <row r="21748" spans="9:9">
      <c r="I21748" s="2"/>
    </row>
    <row r="21749" spans="9:9">
      <c r="I21749" s="2"/>
    </row>
    <row r="21750" spans="9:9">
      <c r="I21750" s="2"/>
    </row>
    <row r="21751" spans="9:9">
      <c r="I21751" s="2"/>
    </row>
    <row r="21752" spans="9:9">
      <c r="I21752" s="2"/>
    </row>
    <row r="21753" spans="9:9">
      <c r="I21753" s="2"/>
    </row>
    <row r="21754" spans="9:9">
      <c r="I21754" s="2"/>
    </row>
    <row r="21755" spans="9:9">
      <c r="I21755" s="2"/>
    </row>
    <row r="21756" spans="9:9">
      <c r="I21756" s="2"/>
    </row>
    <row r="21757" spans="9:9">
      <c r="I21757" s="2"/>
    </row>
    <row r="21758" spans="9:9">
      <c r="I21758" s="2"/>
    </row>
    <row r="21759" spans="9:9">
      <c r="I21759" s="2"/>
    </row>
    <row r="21760" spans="9:9">
      <c r="I21760" s="2"/>
    </row>
    <row r="21761" spans="9:9">
      <c r="I21761" s="2"/>
    </row>
    <row r="21762" spans="9:9">
      <c r="I21762" s="2"/>
    </row>
    <row r="21763" spans="9:9">
      <c r="I21763" s="2"/>
    </row>
    <row r="21764" spans="9:9">
      <c r="I21764" s="2"/>
    </row>
    <row r="21765" spans="9:9">
      <c r="I21765" s="2"/>
    </row>
    <row r="21766" spans="9:9">
      <c r="I21766" s="2"/>
    </row>
    <row r="21767" spans="9:9">
      <c r="I21767" s="2"/>
    </row>
    <row r="21768" spans="9:9">
      <c r="I21768" s="2"/>
    </row>
    <row r="21769" spans="9:9">
      <c r="I21769" s="2"/>
    </row>
    <row r="21770" spans="9:9">
      <c r="I21770" s="2"/>
    </row>
    <row r="21771" spans="9:9">
      <c r="I21771" s="2"/>
    </row>
    <row r="21772" spans="9:9">
      <c r="I21772" s="2"/>
    </row>
    <row r="21773" spans="9:9">
      <c r="I21773" s="2"/>
    </row>
    <row r="21774" spans="9:9">
      <c r="I21774" s="2"/>
    </row>
    <row r="21775" spans="9:9">
      <c r="I21775" s="2"/>
    </row>
    <row r="21776" spans="9:9">
      <c r="I21776" s="2"/>
    </row>
    <row r="21777" spans="9:9">
      <c r="I21777" s="2"/>
    </row>
    <row r="21778" spans="9:9">
      <c r="I21778" s="2"/>
    </row>
    <row r="21779" spans="9:9">
      <c r="I21779" s="2"/>
    </row>
    <row r="21780" spans="9:9">
      <c r="I21780" s="2"/>
    </row>
    <row r="21781" spans="9:9">
      <c r="I21781" s="2"/>
    </row>
    <row r="21782" spans="9:9">
      <c r="I21782" s="2"/>
    </row>
    <row r="21783" spans="9:9">
      <c r="I21783" s="2"/>
    </row>
    <row r="21784" spans="9:9">
      <c r="I21784" s="2"/>
    </row>
    <row r="21785" spans="9:9">
      <c r="I21785" s="2"/>
    </row>
    <row r="21786" spans="9:9">
      <c r="I21786" s="2"/>
    </row>
    <row r="21787" spans="9:9">
      <c r="I21787" s="2"/>
    </row>
    <row r="21788" spans="9:9">
      <c r="I21788" s="2"/>
    </row>
    <row r="21789" spans="9:9">
      <c r="I21789" s="2"/>
    </row>
    <row r="21790" spans="9:9">
      <c r="I21790" s="2"/>
    </row>
    <row r="21791" spans="9:9">
      <c r="I21791" s="2"/>
    </row>
    <row r="21792" spans="9:9">
      <c r="I21792" s="2"/>
    </row>
    <row r="21793" spans="9:9">
      <c r="I21793" s="2"/>
    </row>
    <row r="21794" spans="9:9">
      <c r="I21794" s="2"/>
    </row>
    <row r="21795" spans="9:9">
      <c r="I21795" s="2"/>
    </row>
    <row r="21796" spans="9:9">
      <c r="I21796" s="2"/>
    </row>
    <row r="21797" spans="9:9">
      <c r="I21797" s="2"/>
    </row>
    <row r="21798" spans="9:9">
      <c r="I21798" s="2"/>
    </row>
    <row r="21799" spans="9:9">
      <c r="I21799" s="2"/>
    </row>
    <row r="21800" spans="9:9">
      <c r="I21800" s="2"/>
    </row>
    <row r="21801" spans="9:9">
      <c r="I21801" s="2"/>
    </row>
    <row r="21802" spans="9:9">
      <c r="I21802" s="2"/>
    </row>
    <row r="21803" spans="9:9">
      <c r="I21803" s="2"/>
    </row>
    <row r="21804" spans="9:9">
      <c r="I21804" s="2"/>
    </row>
    <row r="21805" spans="9:9">
      <c r="I21805" s="2"/>
    </row>
    <row r="21806" spans="9:9">
      <c r="I21806" s="2"/>
    </row>
    <row r="21807" spans="9:9">
      <c r="I21807" s="2"/>
    </row>
    <row r="21808" spans="9:9">
      <c r="I21808" s="2"/>
    </row>
    <row r="21809" spans="9:9">
      <c r="I21809" s="2"/>
    </row>
    <row r="21810" spans="9:9">
      <c r="I21810" s="2"/>
    </row>
    <row r="21811" spans="9:9">
      <c r="I21811" s="2"/>
    </row>
    <row r="21812" spans="9:9">
      <c r="I21812" s="2"/>
    </row>
    <row r="21813" spans="9:9">
      <c r="I21813" s="2"/>
    </row>
    <row r="21814" spans="9:9">
      <c r="I21814" s="2"/>
    </row>
    <row r="21815" spans="9:9">
      <c r="I21815" s="2"/>
    </row>
    <row r="21816" spans="9:9">
      <c r="I21816" s="2"/>
    </row>
    <row r="21817" spans="9:9">
      <c r="I21817" s="2"/>
    </row>
    <row r="21818" spans="9:9">
      <c r="I21818" s="2"/>
    </row>
    <row r="21819" spans="9:9">
      <c r="I21819" s="2"/>
    </row>
    <row r="21820" spans="9:9">
      <c r="I21820" s="2"/>
    </row>
    <row r="21821" spans="9:9">
      <c r="I21821" s="2"/>
    </row>
    <row r="21822" spans="9:9">
      <c r="I21822" s="2"/>
    </row>
    <row r="21823" spans="9:9">
      <c r="I21823" s="2"/>
    </row>
    <row r="21824" spans="9:9">
      <c r="I21824" s="2"/>
    </row>
    <row r="21825" spans="9:9">
      <c r="I21825" s="2"/>
    </row>
    <row r="21826" spans="9:9">
      <c r="I21826" s="2"/>
    </row>
    <row r="21827" spans="9:9">
      <c r="I21827" s="2"/>
    </row>
    <row r="21828" spans="9:9">
      <c r="I21828" s="2"/>
    </row>
    <row r="21829" spans="9:9">
      <c r="I21829" s="2"/>
    </row>
    <row r="21830" spans="9:9">
      <c r="I21830" s="2"/>
    </row>
    <row r="21831" spans="9:9">
      <c r="I21831" s="2"/>
    </row>
    <row r="21832" spans="9:9">
      <c r="I21832" s="2"/>
    </row>
    <row r="21833" spans="9:9">
      <c r="I21833" s="2"/>
    </row>
    <row r="21834" spans="9:9">
      <c r="I21834" s="2"/>
    </row>
    <row r="21835" spans="9:9">
      <c r="I21835" s="2"/>
    </row>
    <row r="21836" spans="9:9">
      <c r="I21836" s="2"/>
    </row>
    <row r="21837" spans="9:9">
      <c r="I21837" s="2"/>
    </row>
    <row r="21838" spans="9:9">
      <c r="I21838" s="2"/>
    </row>
    <row r="21839" spans="9:9">
      <c r="I21839" s="2"/>
    </row>
    <row r="21840" spans="9:9">
      <c r="I21840" s="2"/>
    </row>
    <row r="21841" spans="9:9">
      <c r="I21841" s="2"/>
    </row>
    <row r="21842" spans="9:9">
      <c r="I21842" s="2"/>
    </row>
    <row r="21843" spans="9:9">
      <c r="I21843" s="2"/>
    </row>
    <row r="21844" spans="9:9">
      <c r="I21844" s="2"/>
    </row>
    <row r="21845" spans="9:9">
      <c r="I21845" s="2"/>
    </row>
    <row r="21846" spans="9:9">
      <c r="I21846" s="2"/>
    </row>
    <row r="21847" spans="9:9">
      <c r="I21847" s="2"/>
    </row>
    <row r="21848" spans="9:9">
      <c r="I21848" s="2"/>
    </row>
    <row r="21849" spans="9:9">
      <c r="I21849" s="2"/>
    </row>
    <row r="21850" spans="9:9">
      <c r="I21850" s="2"/>
    </row>
    <row r="21851" spans="9:9">
      <c r="I21851" s="2"/>
    </row>
    <row r="21852" spans="9:9">
      <c r="I21852" s="2"/>
    </row>
    <row r="21853" spans="9:9">
      <c r="I21853" s="2"/>
    </row>
    <row r="21854" spans="9:9">
      <c r="I21854" s="2"/>
    </row>
    <row r="21855" spans="9:9">
      <c r="I21855" s="2"/>
    </row>
    <row r="21856" spans="9:9">
      <c r="I21856" s="2"/>
    </row>
    <row r="21857" spans="9:9">
      <c r="I21857" s="2"/>
    </row>
    <row r="21858" spans="9:9">
      <c r="I21858" s="2"/>
    </row>
    <row r="21859" spans="9:9">
      <c r="I21859" s="2"/>
    </row>
    <row r="21860" spans="9:9">
      <c r="I21860" s="2"/>
    </row>
    <row r="21861" spans="9:9">
      <c r="I21861" s="2"/>
    </row>
    <row r="21862" spans="9:9">
      <c r="I21862" s="2"/>
    </row>
    <row r="21863" spans="9:9">
      <c r="I21863" s="2"/>
    </row>
    <row r="21864" spans="9:9">
      <c r="I21864" s="2"/>
    </row>
    <row r="21865" spans="9:9">
      <c r="I21865" s="2"/>
    </row>
    <row r="21866" spans="9:9">
      <c r="I21866" s="2"/>
    </row>
    <row r="21867" spans="9:9">
      <c r="I21867" s="2"/>
    </row>
    <row r="21868" spans="9:9">
      <c r="I21868" s="2"/>
    </row>
    <row r="21869" spans="9:9">
      <c r="I21869" s="2"/>
    </row>
    <row r="21870" spans="9:9">
      <c r="I21870" s="2"/>
    </row>
    <row r="21871" spans="9:9">
      <c r="I21871" s="2"/>
    </row>
    <row r="21872" spans="9:9">
      <c r="I21872" s="2"/>
    </row>
    <row r="21873" spans="9:9">
      <c r="I21873" s="2"/>
    </row>
    <row r="21874" spans="9:9">
      <c r="I21874" s="2"/>
    </row>
    <row r="21875" spans="9:9">
      <c r="I21875" s="2"/>
    </row>
    <row r="21876" spans="9:9">
      <c r="I21876" s="2"/>
    </row>
    <row r="21877" spans="9:9">
      <c r="I21877" s="2"/>
    </row>
    <row r="21878" spans="9:9">
      <c r="I21878" s="2"/>
    </row>
    <row r="21879" spans="9:9">
      <c r="I21879" s="2"/>
    </row>
    <row r="21880" spans="9:9">
      <c r="I21880" s="2"/>
    </row>
    <row r="21881" spans="9:9">
      <c r="I21881" s="2"/>
    </row>
    <row r="21882" spans="9:9">
      <c r="I21882" s="2"/>
    </row>
    <row r="21883" spans="9:9">
      <c r="I21883" s="2"/>
    </row>
    <row r="21884" spans="9:9">
      <c r="I21884" s="2"/>
    </row>
    <row r="21885" spans="9:9">
      <c r="I21885" s="2"/>
    </row>
    <row r="21886" spans="9:9">
      <c r="I21886" s="2"/>
    </row>
    <row r="21887" spans="9:9">
      <c r="I21887" s="2"/>
    </row>
    <row r="21888" spans="9:9">
      <c r="I21888" s="2"/>
    </row>
    <row r="21889" spans="9:9">
      <c r="I21889" s="2"/>
    </row>
    <row r="21890" spans="9:9">
      <c r="I21890" s="2"/>
    </row>
    <row r="21891" spans="9:9">
      <c r="I21891" s="2"/>
    </row>
    <row r="21892" spans="9:9">
      <c r="I21892" s="2"/>
    </row>
    <row r="21893" spans="9:9">
      <c r="I21893" s="2"/>
    </row>
    <row r="21894" spans="9:9">
      <c r="I21894" s="2"/>
    </row>
    <row r="21895" spans="9:9">
      <c r="I21895" s="2"/>
    </row>
    <row r="21896" spans="9:9">
      <c r="I21896" s="2"/>
    </row>
    <row r="21897" spans="9:9">
      <c r="I21897" s="2"/>
    </row>
    <row r="21898" spans="9:9">
      <c r="I21898" s="2"/>
    </row>
    <row r="21899" spans="9:9">
      <c r="I21899" s="2"/>
    </row>
    <row r="21900" spans="9:9">
      <c r="I21900" s="2"/>
    </row>
    <row r="21901" spans="9:9">
      <c r="I21901" s="2"/>
    </row>
    <row r="21902" spans="9:9">
      <c r="I21902" s="2"/>
    </row>
    <row r="21903" spans="9:9">
      <c r="I21903" s="2"/>
    </row>
    <row r="21904" spans="9:9">
      <c r="I21904" s="2"/>
    </row>
    <row r="21905" spans="9:9">
      <c r="I21905" s="2"/>
    </row>
    <row r="21906" spans="9:9">
      <c r="I21906" s="2"/>
    </row>
    <row r="21907" spans="9:9">
      <c r="I21907" s="2"/>
    </row>
    <row r="21908" spans="9:9">
      <c r="I21908" s="2"/>
    </row>
    <row r="21909" spans="9:9">
      <c r="I21909" s="2"/>
    </row>
    <row r="21910" spans="9:9">
      <c r="I21910" s="2"/>
    </row>
    <row r="21911" spans="9:9">
      <c r="I21911" s="2"/>
    </row>
    <row r="21912" spans="9:9">
      <c r="I21912" s="2"/>
    </row>
    <row r="21913" spans="9:9">
      <c r="I21913" s="2"/>
    </row>
    <row r="21914" spans="9:9">
      <c r="I21914" s="2"/>
    </row>
    <row r="21915" spans="9:9">
      <c r="I21915" s="2"/>
    </row>
    <row r="21916" spans="9:9">
      <c r="I21916" s="2"/>
    </row>
    <row r="21917" spans="9:9">
      <c r="I21917" s="2"/>
    </row>
    <row r="21918" spans="9:9">
      <c r="I21918" s="2"/>
    </row>
    <row r="21919" spans="9:9">
      <c r="I21919" s="2"/>
    </row>
    <row r="21920" spans="9:9">
      <c r="I21920" s="2"/>
    </row>
    <row r="21921" spans="9:9">
      <c r="I21921" s="2"/>
    </row>
    <row r="21922" spans="9:9">
      <c r="I21922" s="2"/>
    </row>
    <row r="21923" spans="9:9">
      <c r="I21923" s="2"/>
    </row>
    <row r="21924" spans="9:9">
      <c r="I21924" s="2"/>
    </row>
    <row r="21925" spans="9:9">
      <c r="I21925" s="2"/>
    </row>
    <row r="21926" spans="9:9">
      <c r="I21926" s="2"/>
    </row>
    <row r="21927" spans="9:9">
      <c r="I21927" s="2"/>
    </row>
    <row r="21928" spans="9:9">
      <c r="I21928" s="2"/>
    </row>
    <row r="21929" spans="9:9">
      <c r="I21929" s="2"/>
    </row>
    <row r="21930" spans="9:9">
      <c r="I21930" s="2"/>
    </row>
    <row r="21931" spans="9:9">
      <c r="I21931" s="2"/>
    </row>
    <row r="21932" spans="9:9">
      <c r="I21932" s="2"/>
    </row>
    <row r="21933" spans="9:9">
      <c r="I21933" s="2"/>
    </row>
    <row r="21934" spans="9:9">
      <c r="I21934" s="2"/>
    </row>
    <row r="21935" spans="9:9">
      <c r="I21935" s="2"/>
    </row>
    <row r="21936" spans="9:9">
      <c r="I21936" s="2"/>
    </row>
    <row r="21937" spans="9:9">
      <c r="I21937" s="2"/>
    </row>
    <row r="21938" spans="9:9">
      <c r="I21938" s="2"/>
    </row>
    <row r="21939" spans="9:9">
      <c r="I21939" s="2"/>
    </row>
    <row r="21940" spans="9:9">
      <c r="I21940" s="2"/>
    </row>
    <row r="21941" spans="9:9">
      <c r="I21941" s="2"/>
    </row>
    <row r="21942" spans="9:9">
      <c r="I21942" s="2"/>
    </row>
    <row r="21943" spans="9:9">
      <c r="I21943" s="2"/>
    </row>
    <row r="21944" spans="9:9">
      <c r="I21944" s="2"/>
    </row>
    <row r="21945" spans="9:9">
      <c r="I21945" s="2"/>
    </row>
    <row r="21946" spans="9:9">
      <c r="I21946" s="2"/>
    </row>
    <row r="21947" spans="9:9">
      <c r="I21947" s="2"/>
    </row>
    <row r="21948" spans="9:9">
      <c r="I21948" s="2"/>
    </row>
    <row r="21949" spans="9:9">
      <c r="I21949" s="2"/>
    </row>
    <row r="21950" spans="9:9">
      <c r="I21950" s="2"/>
    </row>
    <row r="21951" spans="9:9">
      <c r="I21951" s="2"/>
    </row>
    <row r="21952" spans="9:9">
      <c r="I21952" s="2"/>
    </row>
    <row r="21953" spans="9:9">
      <c r="I21953" s="2"/>
    </row>
    <row r="21954" spans="9:9">
      <c r="I21954" s="2"/>
    </row>
    <row r="21955" spans="9:9">
      <c r="I21955" s="2"/>
    </row>
    <row r="21956" spans="9:9">
      <c r="I21956" s="2"/>
    </row>
    <row r="21957" spans="9:9">
      <c r="I21957" s="2"/>
    </row>
    <row r="21958" spans="9:9">
      <c r="I21958" s="2"/>
    </row>
    <row r="21959" spans="9:9">
      <c r="I21959" s="2"/>
    </row>
    <row r="21960" spans="9:9">
      <c r="I21960" s="2"/>
    </row>
    <row r="21961" spans="9:9">
      <c r="I21961" s="2"/>
    </row>
    <row r="21962" spans="9:9">
      <c r="I21962" s="2"/>
    </row>
    <row r="21963" spans="9:9">
      <c r="I21963" s="2"/>
    </row>
    <row r="21964" spans="9:9">
      <c r="I21964" s="2"/>
    </row>
    <row r="21965" spans="9:9">
      <c r="I21965" s="2"/>
    </row>
    <row r="21966" spans="9:9">
      <c r="I21966" s="2"/>
    </row>
    <row r="21967" spans="9:9">
      <c r="I21967" s="2"/>
    </row>
    <row r="21968" spans="9:9">
      <c r="I21968" s="2"/>
    </row>
    <row r="21969" spans="9:9">
      <c r="I21969" s="2"/>
    </row>
    <row r="21970" spans="9:9">
      <c r="I21970" s="2"/>
    </row>
    <row r="21971" spans="9:9">
      <c r="I21971" s="2"/>
    </row>
    <row r="21972" spans="9:9">
      <c r="I21972" s="2"/>
    </row>
    <row r="21973" spans="9:9">
      <c r="I21973" s="2"/>
    </row>
    <row r="21974" spans="9:9">
      <c r="I21974" s="2"/>
    </row>
    <row r="21975" spans="9:9">
      <c r="I21975" s="2"/>
    </row>
    <row r="21976" spans="9:9">
      <c r="I21976" s="2"/>
    </row>
    <row r="21977" spans="9:9">
      <c r="I21977" s="2"/>
    </row>
    <row r="21978" spans="9:9">
      <c r="I21978" s="2"/>
    </row>
    <row r="21979" spans="9:9">
      <c r="I21979" s="2"/>
    </row>
    <row r="21980" spans="9:9">
      <c r="I21980" s="2"/>
    </row>
    <row r="21981" spans="9:9">
      <c r="I21981" s="2"/>
    </row>
    <row r="21982" spans="9:9">
      <c r="I21982" s="2"/>
    </row>
    <row r="21983" spans="9:9">
      <c r="I21983" s="2"/>
    </row>
    <row r="21984" spans="9:9">
      <c r="I21984" s="2"/>
    </row>
    <row r="21985" spans="9:9">
      <c r="I21985" s="2"/>
    </row>
    <row r="21986" spans="9:9">
      <c r="I21986" s="2"/>
    </row>
    <row r="21987" spans="9:9">
      <c r="I21987" s="2"/>
    </row>
    <row r="21988" spans="9:9">
      <c r="I21988" s="2"/>
    </row>
    <row r="21989" spans="9:9">
      <c r="I21989" s="2"/>
    </row>
    <row r="21990" spans="9:9">
      <c r="I21990" s="2"/>
    </row>
    <row r="21991" spans="9:9">
      <c r="I21991" s="2"/>
    </row>
    <row r="21992" spans="9:9">
      <c r="I21992" s="2"/>
    </row>
    <row r="21993" spans="9:9">
      <c r="I21993" s="2"/>
    </row>
    <row r="21994" spans="9:9">
      <c r="I21994" s="2"/>
    </row>
    <row r="21995" spans="9:9">
      <c r="I21995" s="2"/>
    </row>
    <row r="21996" spans="9:9">
      <c r="I21996" s="2"/>
    </row>
    <row r="21997" spans="9:9">
      <c r="I21997" s="2"/>
    </row>
    <row r="21998" spans="9:9">
      <c r="I21998" s="2"/>
    </row>
    <row r="21999" spans="9:9">
      <c r="I21999" s="2"/>
    </row>
    <row r="22000" spans="9:9">
      <c r="I22000" s="2"/>
    </row>
    <row r="22001" spans="9:9">
      <c r="I22001" s="2"/>
    </row>
    <row r="22002" spans="9:9">
      <c r="I22002" s="2"/>
    </row>
    <row r="22003" spans="9:9">
      <c r="I22003" s="2"/>
    </row>
    <row r="22004" spans="9:9">
      <c r="I22004" s="2"/>
    </row>
    <row r="22005" spans="9:9">
      <c r="I22005" s="2"/>
    </row>
    <row r="22006" spans="9:9">
      <c r="I22006" s="2"/>
    </row>
    <row r="22007" spans="9:9">
      <c r="I22007" s="2"/>
    </row>
    <row r="22008" spans="9:9">
      <c r="I22008" s="2"/>
    </row>
    <row r="22009" spans="9:9">
      <c r="I22009" s="2"/>
    </row>
    <row r="22010" spans="9:9">
      <c r="I22010" s="2"/>
    </row>
    <row r="22011" spans="9:9">
      <c r="I22011" s="2"/>
    </row>
    <row r="22012" spans="9:9">
      <c r="I22012" s="2"/>
    </row>
    <row r="22013" spans="9:9">
      <c r="I22013" s="2"/>
    </row>
    <row r="22014" spans="9:9">
      <c r="I22014" s="2"/>
    </row>
    <row r="22015" spans="9:9">
      <c r="I22015" s="2"/>
    </row>
    <row r="22016" spans="9:9">
      <c r="I22016" s="2"/>
    </row>
    <row r="22017" spans="9:9">
      <c r="I22017" s="2"/>
    </row>
    <row r="22018" spans="9:9">
      <c r="I22018" s="2"/>
    </row>
    <row r="22019" spans="9:9">
      <c r="I22019" s="2"/>
    </row>
    <row r="22020" spans="9:9">
      <c r="I22020" s="2"/>
    </row>
    <row r="22021" spans="9:9">
      <c r="I22021" s="2"/>
    </row>
    <row r="22022" spans="9:9">
      <c r="I22022" s="2"/>
    </row>
    <row r="22023" spans="9:9">
      <c r="I22023" s="2"/>
    </row>
    <row r="22024" spans="9:9">
      <c r="I22024" s="2"/>
    </row>
    <row r="22025" spans="9:9">
      <c r="I22025" s="2"/>
    </row>
    <row r="22026" spans="9:9">
      <c r="I22026" s="2"/>
    </row>
    <row r="22027" spans="9:9">
      <c r="I22027" s="2"/>
    </row>
    <row r="22028" spans="9:9">
      <c r="I22028" s="2"/>
    </row>
    <row r="22029" spans="9:9">
      <c r="I22029" s="2"/>
    </row>
    <row r="22030" spans="9:9">
      <c r="I22030" s="2"/>
    </row>
    <row r="22031" spans="9:9">
      <c r="I22031" s="2"/>
    </row>
    <row r="22032" spans="9:9">
      <c r="I22032" s="2"/>
    </row>
    <row r="22033" spans="9:9">
      <c r="I22033" s="2"/>
    </row>
    <row r="22034" spans="9:9">
      <c r="I22034" s="2"/>
    </row>
    <row r="22035" spans="9:9">
      <c r="I22035" s="2"/>
    </row>
    <row r="22036" spans="9:9">
      <c r="I22036" s="2"/>
    </row>
    <row r="22037" spans="9:9">
      <c r="I22037" s="2"/>
    </row>
    <row r="22038" spans="9:9">
      <c r="I22038" s="2"/>
    </row>
    <row r="22039" spans="9:9">
      <c r="I22039" s="2"/>
    </row>
    <row r="22040" spans="9:9">
      <c r="I22040" s="2"/>
    </row>
    <row r="22041" spans="9:9">
      <c r="I22041" s="2"/>
    </row>
    <row r="22042" spans="9:9">
      <c r="I22042" s="2"/>
    </row>
    <row r="22043" spans="9:9">
      <c r="I22043" s="2"/>
    </row>
    <row r="22044" spans="9:9">
      <c r="I22044" s="2"/>
    </row>
    <row r="22045" spans="9:9">
      <c r="I22045" s="2"/>
    </row>
    <row r="22046" spans="9:9">
      <c r="I22046" s="2"/>
    </row>
    <row r="22047" spans="9:9">
      <c r="I22047" s="2"/>
    </row>
    <row r="22048" spans="9:9">
      <c r="I22048" s="2"/>
    </row>
    <row r="22049" spans="9:9">
      <c r="I22049" s="2"/>
    </row>
    <row r="22050" spans="9:9">
      <c r="I22050" s="2"/>
    </row>
    <row r="22051" spans="9:9">
      <c r="I22051" s="2"/>
    </row>
    <row r="22052" spans="9:9">
      <c r="I22052" s="2"/>
    </row>
    <row r="22053" spans="9:9">
      <c r="I22053" s="2"/>
    </row>
    <row r="22054" spans="9:9">
      <c r="I22054" s="2"/>
    </row>
    <row r="22055" spans="9:9">
      <c r="I22055" s="2"/>
    </row>
    <row r="22056" spans="9:9">
      <c r="I22056" s="2"/>
    </row>
    <row r="22057" spans="9:9">
      <c r="I22057" s="2"/>
    </row>
    <row r="22058" spans="9:9">
      <c r="I22058" s="2"/>
    </row>
    <row r="22059" spans="9:9">
      <c r="I22059" s="2"/>
    </row>
    <row r="22060" spans="9:9">
      <c r="I22060" s="2"/>
    </row>
    <row r="22061" spans="9:9">
      <c r="I22061" s="2"/>
    </row>
    <row r="22062" spans="9:9">
      <c r="I22062" s="2"/>
    </row>
    <row r="22063" spans="9:9">
      <c r="I22063" s="2"/>
    </row>
    <row r="22064" spans="9:9">
      <c r="I22064" s="2"/>
    </row>
    <row r="22065" spans="9:9">
      <c r="I22065" s="2"/>
    </row>
    <row r="22066" spans="9:9">
      <c r="I22066" s="2"/>
    </row>
    <row r="22067" spans="9:9">
      <c r="I22067" s="2"/>
    </row>
    <row r="22068" spans="9:9">
      <c r="I22068" s="2"/>
    </row>
    <row r="22069" spans="9:9">
      <c r="I22069" s="2"/>
    </row>
    <row r="22070" spans="9:9">
      <c r="I22070" s="2"/>
    </row>
    <row r="22071" spans="9:9">
      <c r="I22071" s="2"/>
    </row>
    <row r="22072" spans="9:9">
      <c r="I22072" s="2"/>
    </row>
    <row r="22073" spans="9:9">
      <c r="I22073" s="2"/>
    </row>
    <row r="22074" spans="9:9">
      <c r="I22074" s="2"/>
    </row>
    <row r="22075" spans="9:9">
      <c r="I22075" s="2"/>
    </row>
    <row r="22076" spans="9:9">
      <c r="I22076" s="2"/>
    </row>
    <row r="22077" spans="9:9">
      <c r="I22077" s="2"/>
    </row>
    <row r="22078" spans="9:9">
      <c r="I22078" s="2"/>
    </row>
    <row r="22079" spans="9:9">
      <c r="I22079" s="2"/>
    </row>
    <row r="22080" spans="9:9">
      <c r="I22080" s="2"/>
    </row>
    <row r="22081" spans="9:9">
      <c r="I22081" s="2"/>
    </row>
    <row r="22082" spans="9:9">
      <c r="I22082" s="2"/>
    </row>
    <row r="22083" spans="9:9">
      <c r="I22083" s="2"/>
    </row>
    <row r="22084" spans="9:9">
      <c r="I22084" s="2"/>
    </row>
    <row r="22085" spans="9:9">
      <c r="I22085" s="2"/>
    </row>
    <row r="22086" spans="9:9">
      <c r="I22086" s="2"/>
    </row>
    <row r="22087" spans="9:9">
      <c r="I22087" s="2"/>
    </row>
    <row r="22088" spans="9:9">
      <c r="I22088" s="2"/>
    </row>
    <row r="22089" spans="9:9">
      <c r="I22089" s="2"/>
    </row>
    <row r="22090" spans="9:9">
      <c r="I22090" s="2"/>
    </row>
    <row r="22091" spans="9:9">
      <c r="I22091" s="2"/>
    </row>
    <row r="22092" spans="9:9">
      <c r="I22092" s="2"/>
    </row>
    <row r="22093" spans="9:9">
      <c r="I22093" s="2"/>
    </row>
    <row r="22094" spans="9:9">
      <c r="I22094" s="2"/>
    </row>
    <row r="22095" spans="9:9">
      <c r="I22095" s="2"/>
    </row>
    <row r="22096" spans="9:9">
      <c r="I22096" s="2"/>
    </row>
    <row r="22097" spans="9:9">
      <c r="I22097" s="2"/>
    </row>
    <row r="22098" spans="9:9">
      <c r="I22098" s="2"/>
    </row>
    <row r="22099" spans="9:9">
      <c r="I22099" s="2"/>
    </row>
    <row r="22100" spans="9:9">
      <c r="I22100" s="2"/>
    </row>
    <row r="22101" spans="9:9">
      <c r="I22101" s="2"/>
    </row>
    <row r="22102" spans="9:9">
      <c r="I22102" s="2"/>
    </row>
    <row r="22103" spans="9:9">
      <c r="I22103" s="2"/>
    </row>
    <row r="22104" spans="9:9">
      <c r="I22104" s="2"/>
    </row>
    <row r="22105" spans="9:9">
      <c r="I22105" s="2"/>
    </row>
    <row r="22106" spans="9:9">
      <c r="I22106" s="2"/>
    </row>
    <row r="22107" spans="9:9">
      <c r="I22107" s="2"/>
    </row>
    <row r="22108" spans="9:9">
      <c r="I22108" s="2"/>
    </row>
    <row r="22109" spans="9:9">
      <c r="I22109" s="2"/>
    </row>
    <row r="22110" spans="9:9">
      <c r="I22110" s="2"/>
    </row>
    <row r="22111" spans="9:9">
      <c r="I22111" s="2"/>
    </row>
    <row r="22112" spans="9:9">
      <c r="I22112" s="2"/>
    </row>
    <row r="22113" spans="9:9">
      <c r="I22113" s="2"/>
    </row>
    <row r="22114" spans="9:9">
      <c r="I22114" s="2"/>
    </row>
    <row r="22115" spans="9:9">
      <c r="I22115" s="2"/>
    </row>
    <row r="22116" spans="9:9">
      <c r="I22116" s="2"/>
    </row>
    <row r="22117" spans="9:9">
      <c r="I22117" s="2"/>
    </row>
    <row r="22118" spans="9:9">
      <c r="I22118" s="2"/>
    </row>
    <row r="22119" spans="9:9">
      <c r="I22119" s="2"/>
    </row>
    <row r="22120" spans="9:9">
      <c r="I22120" s="2"/>
    </row>
    <row r="22121" spans="9:9">
      <c r="I22121" s="2"/>
    </row>
    <row r="22122" spans="9:9">
      <c r="I22122" s="2"/>
    </row>
    <row r="22123" spans="9:9">
      <c r="I22123" s="2"/>
    </row>
    <row r="22124" spans="9:9">
      <c r="I22124" s="2"/>
    </row>
    <row r="22125" spans="9:9">
      <c r="I22125" s="2"/>
    </row>
    <row r="22126" spans="9:9">
      <c r="I22126" s="2"/>
    </row>
    <row r="22127" spans="9:9">
      <c r="I22127" s="2"/>
    </row>
    <row r="22128" spans="9:9">
      <c r="I22128" s="2"/>
    </row>
    <row r="22129" spans="9:9">
      <c r="I22129" s="2"/>
    </row>
    <row r="22130" spans="9:9">
      <c r="I22130" s="2"/>
    </row>
    <row r="22131" spans="9:9">
      <c r="I22131" s="2"/>
    </row>
    <row r="22132" spans="9:9">
      <c r="I22132" s="2"/>
    </row>
    <row r="22133" spans="9:9">
      <c r="I22133" s="2"/>
    </row>
    <row r="22134" spans="9:9">
      <c r="I22134" s="2"/>
    </row>
    <row r="22135" spans="9:9">
      <c r="I22135" s="2"/>
    </row>
    <row r="22136" spans="9:9">
      <c r="I22136" s="2"/>
    </row>
    <row r="22137" spans="9:9">
      <c r="I22137" s="2"/>
    </row>
    <row r="22138" spans="9:9">
      <c r="I22138" s="2"/>
    </row>
    <row r="22139" spans="9:9">
      <c r="I22139" s="2"/>
    </row>
    <row r="22140" spans="9:9">
      <c r="I22140" s="2"/>
    </row>
    <row r="22141" spans="9:9">
      <c r="I22141" s="2"/>
    </row>
    <row r="22142" spans="9:9">
      <c r="I22142" s="2"/>
    </row>
    <row r="22143" spans="9:9">
      <c r="I22143" s="2"/>
    </row>
    <row r="22144" spans="9:9">
      <c r="I22144" s="2"/>
    </row>
    <row r="22145" spans="9:9">
      <c r="I22145" s="2"/>
    </row>
    <row r="22146" spans="9:9">
      <c r="I22146" s="2"/>
    </row>
    <row r="22147" spans="9:9">
      <c r="I22147" s="2"/>
    </row>
    <row r="22148" spans="9:9">
      <c r="I22148" s="2"/>
    </row>
    <row r="22149" spans="9:9">
      <c r="I22149" s="2"/>
    </row>
    <row r="22150" spans="9:9">
      <c r="I22150" s="2"/>
    </row>
    <row r="22151" spans="9:9">
      <c r="I22151" s="2"/>
    </row>
    <row r="22152" spans="9:9">
      <c r="I22152" s="2"/>
    </row>
    <row r="22153" spans="9:9">
      <c r="I22153" s="2"/>
    </row>
    <row r="22154" spans="9:9">
      <c r="I22154" s="2"/>
    </row>
    <row r="22155" spans="9:9">
      <c r="I22155" s="2"/>
    </row>
    <row r="22156" spans="9:9">
      <c r="I22156" s="2"/>
    </row>
    <row r="22157" spans="9:9">
      <c r="I22157" s="2"/>
    </row>
    <row r="22158" spans="9:9">
      <c r="I22158" s="2"/>
    </row>
    <row r="22159" spans="9:9">
      <c r="I22159" s="2"/>
    </row>
    <row r="22160" spans="9:9">
      <c r="I22160" s="2"/>
    </row>
    <row r="22161" spans="9:9">
      <c r="I22161" s="2"/>
    </row>
    <row r="22162" spans="9:9">
      <c r="I22162" s="2"/>
    </row>
    <row r="22163" spans="9:9">
      <c r="I22163" s="2"/>
    </row>
    <row r="22164" spans="9:9">
      <c r="I22164" s="2"/>
    </row>
    <row r="22165" spans="9:9">
      <c r="I22165" s="2"/>
    </row>
    <row r="22166" spans="9:9">
      <c r="I22166" s="2"/>
    </row>
    <row r="22167" spans="9:9">
      <c r="I22167" s="2"/>
    </row>
    <row r="22168" spans="9:9">
      <c r="I22168" s="2"/>
    </row>
    <row r="22169" spans="9:9">
      <c r="I22169" s="2"/>
    </row>
    <row r="22170" spans="9:9">
      <c r="I22170" s="2"/>
    </row>
    <row r="22171" spans="9:9">
      <c r="I22171" s="2"/>
    </row>
    <row r="22172" spans="9:9">
      <c r="I22172" s="2"/>
    </row>
    <row r="22173" spans="9:9">
      <c r="I22173" s="2"/>
    </row>
    <row r="22174" spans="9:9">
      <c r="I22174" s="2"/>
    </row>
    <row r="22175" spans="9:9">
      <c r="I22175" s="2"/>
    </row>
    <row r="22176" spans="9:9">
      <c r="I22176" s="2"/>
    </row>
    <row r="22177" spans="9:9">
      <c r="I22177" s="2"/>
    </row>
    <row r="22178" spans="9:9">
      <c r="I22178" s="2"/>
    </row>
    <row r="22179" spans="9:9">
      <c r="I22179" s="2"/>
    </row>
    <row r="22180" spans="9:9">
      <c r="I22180" s="2"/>
    </row>
    <row r="22181" spans="9:9">
      <c r="I22181" s="2"/>
    </row>
    <row r="22182" spans="9:9">
      <c r="I22182" s="2"/>
    </row>
    <row r="22183" spans="9:9">
      <c r="I22183" s="2"/>
    </row>
    <row r="22184" spans="9:9">
      <c r="I22184" s="2"/>
    </row>
    <row r="22185" spans="9:9">
      <c r="I22185" s="2"/>
    </row>
    <row r="22186" spans="9:9">
      <c r="I22186" s="2"/>
    </row>
    <row r="22187" spans="9:9">
      <c r="I22187" s="2"/>
    </row>
    <row r="22188" spans="9:9">
      <c r="I22188" s="2"/>
    </row>
    <row r="22189" spans="9:9">
      <c r="I22189" s="2"/>
    </row>
    <row r="22190" spans="9:9">
      <c r="I22190" s="2"/>
    </row>
    <row r="22191" spans="9:9">
      <c r="I22191" s="2"/>
    </row>
    <row r="22192" spans="9:9">
      <c r="I22192" s="2"/>
    </row>
    <row r="22193" spans="9:9">
      <c r="I22193" s="2"/>
    </row>
    <row r="22194" spans="9:9">
      <c r="I22194" s="2"/>
    </row>
    <row r="22195" spans="9:9">
      <c r="I22195" s="2"/>
    </row>
    <row r="22196" spans="9:9">
      <c r="I22196" s="2"/>
    </row>
    <row r="22197" spans="9:9">
      <c r="I22197" s="2"/>
    </row>
    <row r="22198" spans="9:9">
      <c r="I22198" s="2"/>
    </row>
    <row r="22199" spans="9:9">
      <c r="I22199" s="2"/>
    </row>
    <row r="22200" spans="9:9">
      <c r="I22200" s="2"/>
    </row>
    <row r="22201" spans="9:9">
      <c r="I22201" s="2"/>
    </row>
    <row r="22202" spans="9:9">
      <c r="I22202" s="2"/>
    </row>
    <row r="22203" spans="9:9">
      <c r="I22203" s="2"/>
    </row>
    <row r="22204" spans="9:9">
      <c r="I22204" s="2"/>
    </row>
    <row r="22205" spans="9:9">
      <c r="I22205" s="2"/>
    </row>
    <row r="22206" spans="9:9">
      <c r="I22206" s="2"/>
    </row>
    <row r="22207" spans="9:9">
      <c r="I22207" s="2"/>
    </row>
    <row r="22208" spans="9:9">
      <c r="I22208" s="2"/>
    </row>
    <row r="22209" spans="9:9">
      <c r="I22209" s="2"/>
    </row>
    <row r="22210" spans="9:9">
      <c r="I22210" s="2"/>
    </row>
    <row r="22211" spans="9:9">
      <c r="I22211" s="2"/>
    </row>
    <row r="22212" spans="9:9">
      <c r="I22212" s="2"/>
    </row>
    <row r="22213" spans="9:9">
      <c r="I22213" s="2"/>
    </row>
    <row r="22214" spans="9:9">
      <c r="I22214" s="2"/>
    </row>
    <row r="22215" spans="9:9">
      <c r="I22215" s="2"/>
    </row>
    <row r="22216" spans="9:9">
      <c r="I22216" s="2"/>
    </row>
    <row r="22217" spans="9:9">
      <c r="I22217" s="2"/>
    </row>
    <row r="22218" spans="9:9">
      <c r="I22218" s="2"/>
    </row>
    <row r="22219" spans="9:9">
      <c r="I22219" s="2"/>
    </row>
    <row r="22220" spans="9:9">
      <c r="I22220" s="2"/>
    </row>
    <row r="22221" spans="9:9">
      <c r="I22221" s="2"/>
    </row>
    <row r="22222" spans="9:9">
      <c r="I22222" s="2"/>
    </row>
    <row r="22223" spans="9:9">
      <c r="I22223" s="2"/>
    </row>
    <row r="22224" spans="9:9">
      <c r="I22224" s="2"/>
    </row>
    <row r="22225" spans="9:9">
      <c r="I22225" s="2"/>
    </row>
    <row r="22226" spans="9:9">
      <c r="I22226" s="2"/>
    </row>
    <row r="22227" spans="9:9">
      <c r="I22227" s="2"/>
    </row>
    <row r="22228" spans="9:9">
      <c r="I22228" s="2"/>
    </row>
    <row r="22229" spans="9:9">
      <c r="I22229" s="2"/>
    </row>
    <row r="22230" spans="9:9">
      <c r="I22230" s="2"/>
    </row>
    <row r="22231" spans="9:9">
      <c r="I22231" s="2"/>
    </row>
    <row r="22232" spans="9:9">
      <c r="I22232" s="2"/>
    </row>
    <row r="22233" spans="9:9">
      <c r="I22233" s="2"/>
    </row>
    <row r="22234" spans="9:9">
      <c r="I22234" s="2"/>
    </row>
    <row r="22235" spans="9:9">
      <c r="I22235" s="2"/>
    </row>
    <row r="22236" spans="9:9">
      <c r="I22236" s="2"/>
    </row>
    <row r="22237" spans="9:9">
      <c r="I22237" s="2"/>
    </row>
    <row r="22238" spans="9:9">
      <c r="I22238" s="2"/>
    </row>
    <row r="22239" spans="9:9">
      <c r="I22239" s="2"/>
    </row>
    <row r="22240" spans="9:9">
      <c r="I22240" s="2"/>
    </row>
    <row r="22241" spans="9:9">
      <c r="I22241" s="2"/>
    </row>
    <row r="22242" spans="9:9">
      <c r="I22242" s="2"/>
    </row>
    <row r="22243" spans="9:9">
      <c r="I22243" s="2"/>
    </row>
    <row r="22244" spans="9:9">
      <c r="I22244" s="2"/>
    </row>
    <row r="22245" spans="9:9">
      <c r="I22245" s="2"/>
    </row>
    <row r="22246" spans="9:9">
      <c r="I22246" s="2"/>
    </row>
    <row r="22247" spans="9:9">
      <c r="I22247" s="2"/>
    </row>
    <row r="22248" spans="9:9">
      <c r="I22248" s="2"/>
    </row>
    <row r="22249" spans="9:9">
      <c r="I22249" s="2"/>
    </row>
    <row r="22250" spans="9:9">
      <c r="I22250" s="2"/>
    </row>
    <row r="22251" spans="9:9">
      <c r="I22251" s="2"/>
    </row>
    <row r="22252" spans="9:9">
      <c r="I22252" s="2"/>
    </row>
    <row r="22253" spans="9:9">
      <c r="I22253" s="2"/>
    </row>
    <row r="22254" spans="9:9">
      <c r="I22254" s="2"/>
    </row>
    <row r="22255" spans="9:9">
      <c r="I22255" s="2"/>
    </row>
    <row r="22256" spans="9:9">
      <c r="I22256" s="2"/>
    </row>
    <row r="22257" spans="9:9">
      <c r="I22257" s="2"/>
    </row>
    <row r="22258" spans="9:9">
      <c r="I22258" s="2"/>
    </row>
    <row r="22259" spans="9:9">
      <c r="I22259" s="2"/>
    </row>
    <row r="22260" spans="9:9">
      <c r="I22260" s="2"/>
    </row>
    <row r="22261" spans="9:9">
      <c r="I22261" s="2"/>
    </row>
    <row r="22262" spans="9:9">
      <c r="I22262" s="2"/>
    </row>
    <row r="22263" spans="9:9">
      <c r="I22263" s="2"/>
    </row>
    <row r="22264" spans="9:9">
      <c r="I22264" s="2"/>
    </row>
    <row r="22265" spans="9:9">
      <c r="I22265" s="2"/>
    </row>
    <row r="22266" spans="9:9">
      <c r="I22266" s="2"/>
    </row>
    <row r="22267" spans="9:9">
      <c r="I22267" s="2"/>
    </row>
    <row r="22268" spans="9:9">
      <c r="I22268" s="2"/>
    </row>
    <row r="22269" spans="9:9">
      <c r="I22269" s="2"/>
    </row>
    <row r="22270" spans="9:9">
      <c r="I22270" s="2"/>
    </row>
    <row r="22271" spans="9:9">
      <c r="I22271" s="2"/>
    </row>
    <row r="22272" spans="9:9">
      <c r="I22272" s="2"/>
    </row>
    <row r="22273" spans="9:9">
      <c r="I22273" s="2"/>
    </row>
    <row r="22274" spans="9:9">
      <c r="I22274" s="2"/>
    </row>
    <row r="22275" spans="9:9">
      <c r="I22275" s="2"/>
    </row>
    <row r="22276" spans="9:9">
      <c r="I22276" s="2"/>
    </row>
    <row r="22277" spans="9:9">
      <c r="I22277" s="2"/>
    </row>
    <row r="22278" spans="9:9">
      <c r="I22278" s="2"/>
    </row>
    <row r="22279" spans="9:9">
      <c r="I22279" s="2"/>
    </row>
    <row r="22280" spans="9:9">
      <c r="I22280" s="2"/>
    </row>
    <row r="22281" spans="9:9">
      <c r="I22281" s="2"/>
    </row>
    <row r="22282" spans="9:9">
      <c r="I22282" s="2"/>
    </row>
    <row r="22283" spans="9:9">
      <c r="I22283" s="2"/>
    </row>
    <row r="22284" spans="9:9">
      <c r="I22284" s="2"/>
    </row>
    <row r="22285" spans="9:9">
      <c r="I22285" s="2"/>
    </row>
    <row r="22286" spans="9:9">
      <c r="I22286" s="2"/>
    </row>
    <row r="22287" spans="9:9">
      <c r="I22287" s="2"/>
    </row>
    <row r="22288" spans="9:9">
      <c r="I22288" s="2"/>
    </row>
    <row r="22289" spans="9:9">
      <c r="I22289" s="2"/>
    </row>
    <row r="22290" spans="9:9">
      <c r="I22290" s="2"/>
    </row>
    <row r="22291" spans="9:9">
      <c r="I22291" s="2"/>
    </row>
    <row r="22292" spans="9:9">
      <c r="I22292" s="2"/>
    </row>
    <row r="22293" spans="9:9">
      <c r="I22293" s="2"/>
    </row>
    <row r="22294" spans="9:9">
      <c r="I22294" s="2"/>
    </row>
    <row r="22295" spans="9:9">
      <c r="I22295" s="2"/>
    </row>
    <row r="22296" spans="9:9">
      <c r="I22296" s="2"/>
    </row>
    <row r="22297" spans="9:9">
      <c r="I22297" s="2"/>
    </row>
    <row r="22298" spans="9:9">
      <c r="I22298" s="2"/>
    </row>
    <row r="22299" spans="9:9">
      <c r="I22299" s="2"/>
    </row>
    <row r="22300" spans="9:9">
      <c r="I22300" s="2"/>
    </row>
    <row r="22301" spans="9:9">
      <c r="I22301" s="2"/>
    </row>
    <row r="22302" spans="9:9">
      <c r="I22302" s="2"/>
    </row>
    <row r="22303" spans="9:9">
      <c r="I22303" s="2"/>
    </row>
    <row r="22304" spans="9:9">
      <c r="I22304" s="2"/>
    </row>
    <row r="22305" spans="9:9">
      <c r="I22305" s="2"/>
    </row>
    <row r="22306" spans="9:9">
      <c r="I22306" s="2"/>
    </row>
    <row r="22307" spans="9:9">
      <c r="I22307" s="2"/>
    </row>
    <row r="22308" spans="9:9">
      <c r="I22308" s="2"/>
    </row>
    <row r="22309" spans="9:9">
      <c r="I22309" s="2"/>
    </row>
    <row r="22310" spans="9:9">
      <c r="I22310" s="2"/>
    </row>
    <row r="22311" spans="9:9">
      <c r="I22311" s="2"/>
    </row>
    <row r="22312" spans="9:9">
      <c r="I22312" s="2"/>
    </row>
    <row r="22313" spans="9:9">
      <c r="I22313" s="2"/>
    </row>
    <row r="22314" spans="9:9">
      <c r="I22314" s="2"/>
    </row>
    <row r="22315" spans="9:9">
      <c r="I22315" s="2"/>
    </row>
    <row r="22316" spans="9:9">
      <c r="I22316" s="2"/>
    </row>
    <row r="22317" spans="9:9">
      <c r="I22317" s="2"/>
    </row>
    <row r="22318" spans="9:9">
      <c r="I22318" s="2"/>
    </row>
    <row r="22319" spans="9:9">
      <c r="I22319" s="2"/>
    </row>
    <row r="22320" spans="9:9">
      <c r="I22320" s="2"/>
    </row>
    <row r="22321" spans="9:9">
      <c r="I22321" s="2"/>
    </row>
    <row r="22322" spans="9:9">
      <c r="I22322" s="2"/>
    </row>
    <row r="22323" spans="9:9">
      <c r="I22323" s="2"/>
    </row>
    <row r="22324" spans="9:9">
      <c r="I22324" s="2"/>
    </row>
    <row r="22325" spans="9:9">
      <c r="I22325" s="2"/>
    </row>
    <row r="22326" spans="9:9">
      <c r="I22326" s="2"/>
    </row>
    <row r="22327" spans="9:9">
      <c r="I22327" s="2"/>
    </row>
    <row r="22328" spans="9:9">
      <c r="I22328" s="2"/>
    </row>
    <row r="22329" spans="9:9">
      <c r="I22329" s="2"/>
    </row>
    <row r="22330" spans="9:9">
      <c r="I22330" s="2"/>
    </row>
    <row r="22331" spans="9:9">
      <c r="I22331" s="2"/>
    </row>
    <row r="22332" spans="9:9">
      <c r="I22332" s="2"/>
    </row>
    <row r="22333" spans="9:9">
      <c r="I22333" s="2"/>
    </row>
    <row r="22334" spans="9:9">
      <c r="I22334" s="2"/>
    </row>
    <row r="22335" spans="9:9">
      <c r="I22335" s="2"/>
    </row>
    <row r="22336" spans="9:9">
      <c r="I22336" s="2"/>
    </row>
    <row r="22337" spans="9:9">
      <c r="I22337" s="2"/>
    </row>
    <row r="22338" spans="9:9">
      <c r="I22338" s="2"/>
    </row>
    <row r="22339" spans="9:9">
      <c r="I22339" s="2"/>
    </row>
    <row r="22340" spans="9:9">
      <c r="I22340" s="2"/>
    </row>
    <row r="22341" spans="9:9">
      <c r="I22341" s="2"/>
    </row>
    <row r="22342" spans="9:9">
      <c r="I22342" s="2"/>
    </row>
    <row r="22343" spans="9:9">
      <c r="I22343" s="2"/>
    </row>
    <row r="22344" spans="9:9">
      <c r="I22344" s="2"/>
    </row>
    <row r="22345" spans="9:9">
      <c r="I22345" s="2"/>
    </row>
    <row r="22346" spans="9:9">
      <c r="I22346" s="2"/>
    </row>
    <row r="22347" spans="9:9">
      <c r="I22347" s="2"/>
    </row>
    <row r="22348" spans="9:9">
      <c r="I22348" s="2"/>
    </row>
    <row r="22349" spans="9:9">
      <c r="I22349" s="2"/>
    </row>
    <row r="22350" spans="9:9">
      <c r="I22350" s="2"/>
    </row>
    <row r="22351" spans="9:9">
      <c r="I22351" s="2"/>
    </row>
    <row r="22352" spans="9:9">
      <c r="I22352" s="2"/>
    </row>
    <row r="22353" spans="9:9">
      <c r="I22353" s="2"/>
    </row>
    <row r="22354" spans="9:9">
      <c r="I22354" s="2"/>
    </row>
    <row r="22355" spans="9:9">
      <c r="I22355" s="2"/>
    </row>
    <row r="22356" spans="9:9">
      <c r="I22356" s="2"/>
    </row>
    <row r="22357" spans="9:9">
      <c r="I22357" s="2"/>
    </row>
    <row r="22358" spans="9:9">
      <c r="I22358" s="2"/>
    </row>
    <row r="22359" spans="9:9">
      <c r="I22359" s="2"/>
    </row>
    <row r="22360" spans="9:9">
      <c r="I22360" s="2"/>
    </row>
    <row r="22361" spans="9:9">
      <c r="I22361" s="2"/>
    </row>
    <row r="22362" spans="9:9">
      <c r="I22362" s="2"/>
    </row>
    <row r="22363" spans="9:9">
      <c r="I22363" s="2"/>
    </row>
    <row r="22364" spans="9:9">
      <c r="I22364" s="2"/>
    </row>
    <row r="22365" spans="9:9">
      <c r="I22365" s="2"/>
    </row>
    <row r="22366" spans="9:9">
      <c r="I22366" s="2"/>
    </row>
    <row r="22367" spans="9:9">
      <c r="I22367" s="2"/>
    </row>
    <row r="22368" spans="9:9">
      <c r="I22368" s="2"/>
    </row>
    <row r="22369" spans="9:9">
      <c r="I22369" s="2"/>
    </row>
    <row r="22370" spans="9:9">
      <c r="I22370" s="2"/>
    </row>
    <row r="22371" spans="9:9">
      <c r="I22371" s="2"/>
    </row>
    <row r="22372" spans="9:9">
      <c r="I22372" s="2"/>
    </row>
    <row r="22373" spans="9:9">
      <c r="I22373" s="2"/>
    </row>
    <row r="22374" spans="9:9">
      <c r="I22374" s="2"/>
    </row>
    <row r="22375" spans="9:9">
      <c r="I22375" s="2"/>
    </row>
    <row r="22376" spans="9:9">
      <c r="I22376" s="2"/>
    </row>
    <row r="22377" spans="9:9">
      <c r="I22377" s="2"/>
    </row>
    <row r="22378" spans="9:9">
      <c r="I22378" s="2"/>
    </row>
    <row r="22379" spans="9:9">
      <c r="I22379" s="2"/>
    </row>
    <row r="22380" spans="9:9">
      <c r="I22380" s="2"/>
    </row>
    <row r="22381" spans="9:9">
      <c r="I22381" s="2"/>
    </row>
    <row r="22382" spans="9:9">
      <c r="I22382" s="2"/>
    </row>
    <row r="22383" spans="9:9">
      <c r="I22383" s="2"/>
    </row>
    <row r="22384" spans="9:9">
      <c r="I22384" s="2"/>
    </row>
    <row r="22385" spans="9:9">
      <c r="I22385" s="2"/>
    </row>
    <row r="22386" spans="9:9">
      <c r="I22386" s="2"/>
    </row>
    <row r="22387" spans="9:9">
      <c r="I22387" s="2"/>
    </row>
    <row r="22388" spans="9:9">
      <c r="I22388" s="2"/>
    </row>
    <row r="22389" spans="9:9">
      <c r="I22389" s="2"/>
    </row>
    <row r="22390" spans="9:9">
      <c r="I22390" s="2"/>
    </row>
    <row r="22391" spans="9:9">
      <c r="I22391" s="2"/>
    </row>
    <row r="22392" spans="9:9">
      <c r="I22392" s="2"/>
    </row>
    <row r="22393" spans="9:9">
      <c r="I22393" s="2"/>
    </row>
    <row r="22394" spans="9:9">
      <c r="I22394" s="2"/>
    </row>
    <row r="22395" spans="9:9">
      <c r="I22395" s="2"/>
    </row>
    <row r="22396" spans="9:9">
      <c r="I22396" s="2"/>
    </row>
    <row r="22397" spans="9:9">
      <c r="I22397" s="2"/>
    </row>
    <row r="22398" spans="9:9">
      <c r="I22398" s="2"/>
    </row>
    <row r="22399" spans="9:9">
      <c r="I22399" s="2"/>
    </row>
    <row r="22400" spans="9:9">
      <c r="I22400" s="2"/>
    </row>
    <row r="22401" spans="9:9">
      <c r="I22401" s="2"/>
    </row>
    <row r="22402" spans="9:9">
      <c r="I22402" s="2"/>
    </row>
    <row r="22403" spans="9:9">
      <c r="I22403" s="2"/>
    </row>
    <row r="22404" spans="9:9">
      <c r="I22404" s="2"/>
    </row>
    <row r="22405" spans="9:9">
      <c r="I22405" s="2"/>
    </row>
    <row r="22406" spans="9:9">
      <c r="I22406" s="2"/>
    </row>
    <row r="22407" spans="9:9">
      <c r="I22407" s="2"/>
    </row>
    <row r="22408" spans="9:9">
      <c r="I22408" s="2"/>
    </row>
    <row r="22409" spans="9:9">
      <c r="I22409" s="2"/>
    </row>
    <row r="22410" spans="9:9">
      <c r="I22410" s="2"/>
    </row>
    <row r="22411" spans="9:9">
      <c r="I22411" s="2"/>
    </row>
    <row r="22412" spans="9:9">
      <c r="I22412" s="2"/>
    </row>
    <row r="22413" spans="9:9">
      <c r="I22413" s="2"/>
    </row>
    <row r="22414" spans="9:9">
      <c r="I22414" s="2"/>
    </row>
    <row r="22415" spans="9:9">
      <c r="I22415" s="2"/>
    </row>
    <row r="22416" spans="9:9">
      <c r="I22416" s="2"/>
    </row>
    <row r="22417" spans="9:9">
      <c r="I22417" s="2"/>
    </row>
    <row r="22418" spans="9:9">
      <c r="I22418" s="2"/>
    </row>
    <row r="22419" spans="9:9">
      <c r="I22419" s="2"/>
    </row>
    <row r="22420" spans="9:9">
      <c r="I22420" s="2"/>
    </row>
    <row r="22421" spans="9:9">
      <c r="I22421" s="2"/>
    </row>
    <row r="22422" spans="9:9">
      <c r="I22422" s="2"/>
    </row>
    <row r="22423" spans="9:9">
      <c r="I22423" s="2"/>
    </row>
    <row r="22424" spans="9:9">
      <c r="I22424" s="2"/>
    </row>
    <row r="22425" spans="9:9">
      <c r="I22425" s="2"/>
    </row>
    <row r="22426" spans="9:9">
      <c r="I22426" s="2"/>
    </row>
    <row r="22427" spans="9:9">
      <c r="I22427" s="2"/>
    </row>
    <row r="22428" spans="9:9">
      <c r="I22428" s="2"/>
    </row>
    <row r="22429" spans="9:9">
      <c r="I22429" s="2"/>
    </row>
    <row r="22430" spans="9:9">
      <c r="I22430" s="2"/>
    </row>
    <row r="22431" spans="9:9">
      <c r="I22431" s="2"/>
    </row>
    <row r="22432" spans="9:9">
      <c r="I22432" s="2"/>
    </row>
    <row r="22433" spans="9:9">
      <c r="I22433" s="2"/>
    </row>
    <row r="22434" spans="9:9">
      <c r="I22434" s="2"/>
    </row>
    <row r="22435" spans="9:9">
      <c r="I22435" s="2"/>
    </row>
    <row r="22436" spans="9:9">
      <c r="I22436" s="2"/>
    </row>
    <row r="22437" spans="9:9">
      <c r="I22437" s="2"/>
    </row>
    <row r="22438" spans="9:9">
      <c r="I22438" s="2"/>
    </row>
    <row r="22439" spans="9:9">
      <c r="I22439" s="2"/>
    </row>
    <row r="22440" spans="9:9">
      <c r="I22440" s="2"/>
    </row>
    <row r="22441" spans="9:9">
      <c r="I22441" s="2"/>
    </row>
    <row r="22442" spans="9:9">
      <c r="I22442" s="2"/>
    </row>
    <row r="22443" spans="9:9">
      <c r="I22443" s="2"/>
    </row>
    <row r="22444" spans="9:9">
      <c r="I22444" s="2"/>
    </row>
    <row r="22445" spans="9:9">
      <c r="I22445" s="2"/>
    </row>
    <row r="22446" spans="9:9">
      <c r="I22446" s="2"/>
    </row>
    <row r="22447" spans="9:9">
      <c r="I22447" s="2"/>
    </row>
    <row r="22448" spans="9:9">
      <c r="I22448" s="2"/>
    </row>
    <row r="22449" spans="9:9">
      <c r="I22449" s="2"/>
    </row>
    <row r="22450" spans="9:9">
      <c r="I22450" s="2"/>
    </row>
    <row r="22451" spans="9:9">
      <c r="I22451" s="2"/>
    </row>
    <row r="22452" spans="9:9">
      <c r="I22452" s="2"/>
    </row>
    <row r="22453" spans="9:9">
      <c r="I22453" s="2"/>
    </row>
    <row r="22454" spans="9:9">
      <c r="I22454" s="2"/>
    </row>
    <row r="22455" spans="9:9">
      <c r="I22455" s="2"/>
    </row>
    <row r="22456" spans="9:9">
      <c r="I22456" s="2"/>
    </row>
    <row r="22457" spans="9:9">
      <c r="I22457" s="2"/>
    </row>
    <row r="22458" spans="9:9">
      <c r="I22458" s="2"/>
    </row>
    <row r="22459" spans="9:9">
      <c r="I22459" s="2"/>
    </row>
    <row r="22460" spans="9:9">
      <c r="I22460" s="2"/>
    </row>
    <row r="22461" spans="9:9">
      <c r="I22461" s="2"/>
    </row>
    <row r="22462" spans="9:9">
      <c r="I22462" s="2"/>
    </row>
    <row r="22463" spans="9:9">
      <c r="I22463" s="2"/>
    </row>
    <row r="22464" spans="9:9">
      <c r="I22464" s="2"/>
    </row>
    <row r="22465" spans="9:9">
      <c r="I22465" s="2"/>
    </row>
    <row r="22466" spans="9:9">
      <c r="I22466" s="2"/>
    </row>
    <row r="22467" spans="9:9">
      <c r="I22467" s="2"/>
    </row>
    <row r="22468" spans="9:9">
      <c r="I22468" s="2"/>
    </row>
    <row r="22469" spans="9:9">
      <c r="I22469" s="2"/>
    </row>
    <row r="22470" spans="9:9">
      <c r="I22470" s="2"/>
    </row>
    <row r="22471" spans="9:9">
      <c r="I22471" s="2"/>
    </row>
    <row r="22472" spans="9:9">
      <c r="I22472" s="2"/>
    </row>
    <row r="22473" spans="9:9">
      <c r="I22473" s="2"/>
    </row>
    <row r="22474" spans="9:9">
      <c r="I22474" s="2"/>
    </row>
    <row r="22475" spans="9:9">
      <c r="I22475" s="2"/>
    </row>
    <row r="22476" spans="9:9">
      <c r="I22476" s="2"/>
    </row>
    <row r="22477" spans="9:9">
      <c r="I22477" s="2"/>
    </row>
    <row r="22478" spans="9:9">
      <c r="I22478" s="2"/>
    </row>
    <row r="22479" spans="9:9">
      <c r="I22479" s="2"/>
    </row>
    <row r="22480" spans="9:9">
      <c r="I22480" s="2"/>
    </row>
    <row r="22481" spans="9:9">
      <c r="I22481" s="2"/>
    </row>
    <row r="22482" spans="9:9">
      <c r="I22482" s="2"/>
    </row>
    <row r="22483" spans="9:9">
      <c r="I22483" s="2"/>
    </row>
    <row r="22484" spans="9:9">
      <c r="I22484" s="2"/>
    </row>
    <row r="22485" spans="9:9">
      <c r="I22485" s="2"/>
    </row>
    <row r="22486" spans="9:9">
      <c r="I22486" s="2"/>
    </row>
    <row r="22487" spans="9:9">
      <c r="I22487" s="2"/>
    </row>
    <row r="22488" spans="9:9">
      <c r="I22488" s="2"/>
    </row>
    <row r="22489" spans="9:9">
      <c r="I22489" s="2"/>
    </row>
    <row r="22490" spans="9:9">
      <c r="I22490" s="2"/>
    </row>
    <row r="22491" spans="9:9">
      <c r="I22491" s="2"/>
    </row>
    <row r="22492" spans="9:9">
      <c r="I22492" s="2"/>
    </row>
    <row r="22493" spans="9:9">
      <c r="I22493" s="2"/>
    </row>
    <row r="22494" spans="9:9">
      <c r="I22494" s="2"/>
    </row>
    <row r="22495" spans="9:9">
      <c r="I22495" s="2"/>
    </row>
    <row r="22496" spans="9:9">
      <c r="I22496" s="2"/>
    </row>
    <row r="22497" spans="9:9">
      <c r="I22497" s="2"/>
    </row>
    <row r="22498" spans="9:9">
      <c r="I22498" s="2"/>
    </row>
    <row r="22499" spans="9:9">
      <c r="I22499" s="2"/>
    </row>
    <row r="22500" spans="9:9">
      <c r="I22500" s="2"/>
    </row>
    <row r="22501" spans="9:9">
      <c r="I22501" s="2"/>
    </row>
    <row r="22502" spans="9:9">
      <c r="I22502" s="2"/>
    </row>
    <row r="22503" spans="9:9">
      <c r="I22503" s="2"/>
    </row>
    <row r="22504" spans="9:9">
      <c r="I22504" s="2"/>
    </row>
    <row r="22505" spans="9:9">
      <c r="I22505" s="2"/>
    </row>
    <row r="22506" spans="9:9">
      <c r="I22506" s="2"/>
    </row>
    <row r="22507" spans="9:9">
      <c r="I22507" s="2"/>
    </row>
    <row r="22508" spans="9:9">
      <c r="I22508" s="2"/>
    </row>
    <row r="22509" spans="9:9">
      <c r="I22509" s="2"/>
    </row>
    <row r="22510" spans="9:9">
      <c r="I22510" s="2"/>
    </row>
    <row r="22511" spans="9:9">
      <c r="I22511" s="2"/>
    </row>
    <row r="22512" spans="9:9">
      <c r="I22512" s="2"/>
    </row>
    <row r="22513" spans="9:9">
      <c r="I22513" s="2"/>
    </row>
    <row r="22514" spans="9:9">
      <c r="I22514" s="2"/>
    </row>
    <row r="22515" spans="9:9">
      <c r="I22515" s="2"/>
    </row>
    <row r="22516" spans="9:9">
      <c r="I22516" s="2"/>
    </row>
    <row r="22517" spans="9:9">
      <c r="I22517" s="2"/>
    </row>
    <row r="22518" spans="9:9">
      <c r="I22518" s="2"/>
    </row>
    <row r="22519" spans="9:9">
      <c r="I22519" s="2"/>
    </row>
    <row r="22520" spans="9:9">
      <c r="I22520" s="2"/>
    </row>
    <row r="22521" spans="9:9">
      <c r="I22521" s="2"/>
    </row>
    <row r="22522" spans="9:9">
      <c r="I22522" s="2"/>
    </row>
    <row r="22523" spans="9:9">
      <c r="I22523" s="2"/>
    </row>
    <row r="22524" spans="9:9">
      <c r="I22524" s="2"/>
    </row>
    <row r="22525" spans="9:9">
      <c r="I22525" s="2"/>
    </row>
    <row r="22526" spans="9:9">
      <c r="I22526" s="2"/>
    </row>
    <row r="22527" spans="9:9">
      <c r="I22527" s="2"/>
    </row>
    <row r="22528" spans="9:9">
      <c r="I22528" s="2"/>
    </row>
    <row r="22529" spans="9:9">
      <c r="I22529" s="2"/>
    </row>
    <row r="22530" spans="9:9">
      <c r="I22530" s="2"/>
    </row>
    <row r="22531" spans="9:9">
      <c r="I22531" s="2"/>
    </row>
    <row r="22532" spans="9:9">
      <c r="I22532" s="2"/>
    </row>
    <row r="22533" spans="9:9">
      <c r="I22533" s="2"/>
    </row>
    <row r="22534" spans="9:9">
      <c r="I22534" s="2"/>
    </row>
    <row r="22535" spans="9:9">
      <c r="I22535" s="2"/>
    </row>
    <row r="22536" spans="9:9">
      <c r="I22536" s="2"/>
    </row>
    <row r="22537" spans="9:9">
      <c r="I22537" s="2"/>
    </row>
    <row r="22538" spans="9:9">
      <c r="I22538" s="2"/>
    </row>
    <row r="22539" spans="9:9">
      <c r="I22539" s="2"/>
    </row>
    <row r="22540" spans="9:9">
      <c r="I22540" s="2"/>
    </row>
    <row r="22541" spans="9:9">
      <c r="I22541" s="2"/>
    </row>
    <row r="22542" spans="9:9">
      <c r="I22542" s="2"/>
    </row>
    <row r="22543" spans="9:9">
      <c r="I22543" s="2"/>
    </row>
    <row r="22544" spans="9:9">
      <c r="I22544" s="2"/>
    </row>
    <row r="22545" spans="9:9">
      <c r="I22545" s="2"/>
    </row>
    <row r="22546" spans="9:9">
      <c r="I22546" s="2"/>
    </row>
    <row r="22547" spans="9:9">
      <c r="I22547" s="2"/>
    </row>
    <row r="22548" spans="9:9">
      <c r="I22548" s="2"/>
    </row>
    <row r="22549" spans="9:9">
      <c r="I22549" s="2"/>
    </row>
    <row r="22550" spans="9:9">
      <c r="I22550" s="2"/>
    </row>
    <row r="22551" spans="9:9">
      <c r="I22551" s="2"/>
    </row>
    <row r="22552" spans="9:9">
      <c r="I22552" s="2"/>
    </row>
    <row r="22553" spans="9:9">
      <c r="I22553" s="2"/>
    </row>
    <row r="22554" spans="9:9">
      <c r="I22554" s="2"/>
    </row>
    <row r="22555" spans="9:9">
      <c r="I22555" s="2"/>
    </row>
    <row r="22556" spans="9:9">
      <c r="I22556" s="2"/>
    </row>
    <row r="22557" spans="9:9">
      <c r="I22557" s="2"/>
    </row>
    <row r="22558" spans="9:9">
      <c r="I22558" s="2"/>
    </row>
    <row r="22559" spans="9:9">
      <c r="I22559" s="2"/>
    </row>
    <row r="22560" spans="9:9">
      <c r="I22560" s="2"/>
    </row>
    <row r="22561" spans="9:9">
      <c r="I22561" s="2"/>
    </row>
    <row r="22562" spans="9:9">
      <c r="I22562" s="2"/>
    </row>
    <row r="22563" spans="9:9">
      <c r="I22563" s="2"/>
    </row>
    <row r="22564" spans="9:9">
      <c r="I22564" s="2"/>
    </row>
    <row r="22565" spans="9:9">
      <c r="I22565" s="2"/>
    </row>
    <row r="22566" spans="9:9">
      <c r="I22566" s="2"/>
    </row>
    <row r="22567" spans="9:9">
      <c r="I22567" s="2"/>
    </row>
    <row r="22568" spans="9:9">
      <c r="I22568" s="2"/>
    </row>
    <row r="22569" spans="9:9">
      <c r="I22569" s="2"/>
    </row>
    <row r="22570" spans="9:9">
      <c r="I22570" s="2"/>
    </row>
    <row r="22571" spans="9:9">
      <c r="I22571" s="2"/>
    </row>
    <row r="22572" spans="9:9">
      <c r="I22572" s="2"/>
    </row>
    <row r="22573" spans="9:9">
      <c r="I22573" s="2"/>
    </row>
    <row r="22574" spans="9:9">
      <c r="I22574" s="2"/>
    </row>
    <row r="22575" spans="9:9">
      <c r="I22575" s="2"/>
    </row>
    <row r="22576" spans="9:9">
      <c r="I22576" s="2"/>
    </row>
    <row r="22577" spans="9:9">
      <c r="I22577" s="2"/>
    </row>
    <row r="22578" spans="9:9">
      <c r="I22578" s="2"/>
    </row>
    <row r="22579" spans="9:9">
      <c r="I22579" s="2"/>
    </row>
    <row r="22580" spans="9:9">
      <c r="I22580" s="2"/>
    </row>
    <row r="22581" spans="9:9">
      <c r="I22581" s="2"/>
    </row>
    <row r="22582" spans="9:9">
      <c r="I22582" s="2"/>
    </row>
    <row r="22583" spans="9:9">
      <c r="I22583" s="2"/>
    </row>
    <row r="22584" spans="9:9">
      <c r="I22584" s="2"/>
    </row>
    <row r="22585" spans="9:9">
      <c r="I22585" s="2"/>
    </row>
    <row r="22586" spans="9:9">
      <c r="I22586" s="2"/>
    </row>
    <row r="22587" spans="9:9">
      <c r="I22587" s="2"/>
    </row>
    <row r="22588" spans="9:9">
      <c r="I22588" s="2"/>
    </row>
    <row r="22589" spans="9:9">
      <c r="I22589" s="2"/>
    </row>
    <row r="22590" spans="9:9">
      <c r="I22590" s="2"/>
    </row>
    <row r="22591" spans="9:9">
      <c r="I22591" s="2"/>
    </row>
    <row r="22592" spans="9:9">
      <c r="I22592" s="2"/>
    </row>
    <row r="22593" spans="9:9">
      <c r="I22593" s="2"/>
    </row>
    <row r="22594" spans="9:9">
      <c r="I22594" s="2"/>
    </row>
    <row r="22595" spans="9:9">
      <c r="I22595" s="2"/>
    </row>
    <row r="22596" spans="9:9">
      <c r="I22596" s="2"/>
    </row>
    <row r="22597" spans="9:9">
      <c r="I22597" s="2"/>
    </row>
    <row r="22598" spans="9:9">
      <c r="I22598" s="2"/>
    </row>
    <row r="22599" spans="9:9">
      <c r="I22599" s="2"/>
    </row>
    <row r="22600" spans="9:9">
      <c r="I22600" s="2"/>
    </row>
    <row r="22601" spans="9:9">
      <c r="I22601" s="2"/>
    </row>
    <row r="22602" spans="9:9">
      <c r="I22602" s="2"/>
    </row>
    <row r="22603" spans="9:9">
      <c r="I22603" s="2"/>
    </row>
    <row r="22604" spans="9:9">
      <c r="I22604" s="2"/>
    </row>
    <row r="22605" spans="9:9">
      <c r="I22605" s="2"/>
    </row>
    <row r="22606" spans="9:9">
      <c r="I22606" s="2"/>
    </row>
    <row r="22607" spans="9:9">
      <c r="I22607" s="2"/>
    </row>
    <row r="22608" spans="9:9">
      <c r="I22608" s="2"/>
    </row>
    <row r="22609" spans="9:9">
      <c r="I22609" s="2"/>
    </row>
    <row r="22610" spans="9:9">
      <c r="I22610" s="2"/>
    </row>
    <row r="22611" spans="9:9">
      <c r="I22611" s="2"/>
    </row>
    <row r="22612" spans="9:9">
      <c r="I22612" s="2"/>
    </row>
    <row r="22613" spans="9:9">
      <c r="I22613" s="2"/>
    </row>
    <row r="22614" spans="9:9">
      <c r="I22614" s="2"/>
    </row>
    <row r="22615" spans="9:9">
      <c r="I22615" s="2"/>
    </row>
    <row r="22616" spans="9:9">
      <c r="I22616" s="2"/>
    </row>
    <row r="22617" spans="9:9">
      <c r="I22617" s="2"/>
    </row>
    <row r="22618" spans="9:9">
      <c r="I22618" s="2"/>
    </row>
    <row r="22619" spans="9:9">
      <c r="I22619" s="2"/>
    </row>
    <row r="22620" spans="9:9">
      <c r="I22620" s="2"/>
    </row>
    <row r="22621" spans="9:9">
      <c r="I22621" s="2"/>
    </row>
    <row r="22622" spans="9:9">
      <c r="I22622" s="2"/>
    </row>
    <row r="22623" spans="9:9">
      <c r="I22623" s="2"/>
    </row>
    <row r="22624" spans="9:9">
      <c r="I22624" s="2"/>
    </row>
    <row r="22625" spans="9:9">
      <c r="I22625" s="2"/>
    </row>
    <row r="22626" spans="9:9">
      <c r="I22626" s="2"/>
    </row>
    <row r="22627" spans="9:9">
      <c r="I22627" s="2"/>
    </row>
    <row r="22628" spans="9:9">
      <c r="I22628" s="2"/>
    </row>
    <row r="22629" spans="9:9">
      <c r="I22629" s="2"/>
    </row>
    <row r="22630" spans="9:9">
      <c r="I22630" s="2"/>
    </row>
    <row r="22631" spans="9:9">
      <c r="I22631" s="2"/>
    </row>
    <row r="22632" spans="9:9">
      <c r="I22632" s="2"/>
    </row>
    <row r="22633" spans="9:9">
      <c r="I22633" s="2"/>
    </row>
    <row r="22634" spans="9:9">
      <c r="I22634" s="2"/>
    </row>
    <row r="22635" spans="9:9">
      <c r="I22635" s="2"/>
    </row>
    <row r="22636" spans="9:9">
      <c r="I22636" s="2"/>
    </row>
    <row r="22637" spans="9:9">
      <c r="I22637" s="2"/>
    </row>
    <row r="22638" spans="9:9">
      <c r="I22638" s="2"/>
    </row>
    <row r="22639" spans="9:9">
      <c r="I22639" s="2"/>
    </row>
    <row r="22640" spans="9:9">
      <c r="I22640" s="2"/>
    </row>
    <row r="22641" spans="9:9">
      <c r="I22641" s="2"/>
    </row>
    <row r="22642" spans="9:9">
      <c r="I22642" s="2"/>
    </row>
    <row r="22643" spans="9:9">
      <c r="I22643" s="2"/>
    </row>
    <row r="22644" spans="9:9">
      <c r="I22644" s="2"/>
    </row>
    <row r="22645" spans="9:9">
      <c r="I22645" s="2"/>
    </row>
    <row r="22646" spans="9:9">
      <c r="I22646" s="2"/>
    </row>
    <row r="22647" spans="9:9">
      <c r="I22647" s="2"/>
    </row>
    <row r="22648" spans="9:9">
      <c r="I22648" s="2"/>
    </row>
    <row r="22649" spans="9:9">
      <c r="I22649" s="2"/>
    </row>
    <row r="22650" spans="9:9">
      <c r="I22650" s="2"/>
    </row>
    <row r="22651" spans="9:9">
      <c r="I22651" s="2"/>
    </row>
    <row r="22652" spans="9:9">
      <c r="I22652" s="2"/>
    </row>
    <row r="22653" spans="9:9">
      <c r="I22653" s="2"/>
    </row>
    <row r="22654" spans="9:9">
      <c r="I22654" s="2"/>
    </row>
    <row r="22655" spans="9:9">
      <c r="I22655" s="2"/>
    </row>
    <row r="22656" spans="9:9">
      <c r="I22656" s="2"/>
    </row>
    <row r="22657" spans="9:9">
      <c r="I22657" s="2"/>
    </row>
    <row r="22658" spans="9:9">
      <c r="I22658" s="2"/>
    </row>
    <row r="22659" spans="9:9">
      <c r="I22659" s="2"/>
    </row>
    <row r="22660" spans="9:9">
      <c r="I22660" s="2"/>
    </row>
    <row r="22661" spans="9:9">
      <c r="I22661" s="2"/>
    </row>
    <row r="22662" spans="9:9">
      <c r="I22662" s="2"/>
    </row>
    <row r="22663" spans="9:9">
      <c r="I22663" s="2"/>
    </row>
    <row r="22664" spans="9:9">
      <c r="I22664" s="2"/>
    </row>
    <row r="22665" spans="9:9">
      <c r="I22665" s="2"/>
    </row>
    <row r="22666" spans="9:9">
      <c r="I22666" s="2"/>
    </row>
    <row r="22667" spans="9:9">
      <c r="I22667" s="2"/>
    </row>
    <row r="22668" spans="9:9">
      <c r="I22668" s="2"/>
    </row>
    <row r="22669" spans="9:9">
      <c r="I22669" s="2"/>
    </row>
    <row r="22670" spans="9:9">
      <c r="I22670" s="2"/>
    </row>
    <row r="22671" spans="9:9">
      <c r="I22671" s="2"/>
    </row>
    <row r="22672" spans="9:9">
      <c r="I22672" s="2"/>
    </row>
    <row r="22673" spans="9:9">
      <c r="I22673" s="2"/>
    </row>
    <row r="22674" spans="9:9">
      <c r="I22674" s="2"/>
    </row>
    <row r="22675" spans="9:9">
      <c r="I22675" s="2"/>
    </row>
    <row r="22676" spans="9:9">
      <c r="I22676" s="2"/>
    </row>
    <row r="22677" spans="9:9">
      <c r="I22677" s="2"/>
    </row>
    <row r="22678" spans="9:9">
      <c r="I22678" s="2"/>
    </row>
    <row r="22679" spans="9:9">
      <c r="I22679" s="2"/>
    </row>
    <row r="22680" spans="9:9">
      <c r="I22680" s="2"/>
    </row>
    <row r="22681" spans="9:9">
      <c r="I22681" s="2"/>
    </row>
    <row r="22682" spans="9:9">
      <c r="I22682" s="2"/>
    </row>
    <row r="22683" spans="9:9">
      <c r="I22683" s="2"/>
    </row>
    <row r="22684" spans="9:9">
      <c r="I22684" s="2"/>
    </row>
    <row r="22685" spans="9:9">
      <c r="I22685" s="2"/>
    </row>
    <row r="22686" spans="9:9">
      <c r="I22686" s="2"/>
    </row>
    <row r="22687" spans="9:9">
      <c r="I22687" s="2"/>
    </row>
    <row r="22688" spans="9:9">
      <c r="I22688" s="2"/>
    </row>
    <row r="22689" spans="9:9">
      <c r="I22689" s="2"/>
    </row>
    <row r="22690" spans="9:9">
      <c r="I22690" s="2"/>
    </row>
    <row r="22691" spans="9:9">
      <c r="I22691" s="2"/>
    </row>
    <row r="22692" spans="9:9">
      <c r="I22692" s="2"/>
    </row>
    <row r="22693" spans="9:9">
      <c r="I22693" s="2"/>
    </row>
    <row r="22694" spans="9:9">
      <c r="I22694" s="2"/>
    </row>
    <row r="22695" spans="9:9">
      <c r="I22695" s="2"/>
    </row>
    <row r="22696" spans="9:9">
      <c r="I22696" s="2"/>
    </row>
    <row r="22697" spans="9:9">
      <c r="I22697" s="2"/>
    </row>
    <row r="22698" spans="9:9">
      <c r="I22698" s="2"/>
    </row>
    <row r="22699" spans="9:9">
      <c r="I22699" s="2"/>
    </row>
    <row r="22700" spans="9:9">
      <c r="I22700" s="2"/>
    </row>
    <row r="22701" spans="9:9">
      <c r="I22701" s="2"/>
    </row>
    <row r="22702" spans="9:9">
      <c r="I22702" s="2"/>
    </row>
    <row r="22703" spans="9:9">
      <c r="I22703" s="2"/>
    </row>
    <row r="22704" spans="9:9">
      <c r="I22704" s="2"/>
    </row>
    <row r="22705" spans="9:9">
      <c r="I22705" s="2"/>
    </row>
    <row r="22706" spans="9:9">
      <c r="I22706" s="2"/>
    </row>
    <row r="22707" spans="9:9">
      <c r="I22707" s="2"/>
    </row>
    <row r="22708" spans="9:9">
      <c r="I22708" s="2"/>
    </row>
    <row r="22709" spans="9:9">
      <c r="I22709" s="2"/>
    </row>
    <row r="22710" spans="9:9">
      <c r="I22710" s="2"/>
    </row>
    <row r="22711" spans="9:9">
      <c r="I22711" s="2"/>
    </row>
    <row r="22712" spans="9:9">
      <c r="I22712" s="2"/>
    </row>
    <row r="22713" spans="9:9">
      <c r="I22713" s="2"/>
    </row>
    <row r="22714" spans="9:9">
      <c r="I22714" s="2"/>
    </row>
    <row r="22715" spans="9:9">
      <c r="I22715" s="2"/>
    </row>
    <row r="22716" spans="9:9">
      <c r="I22716" s="2"/>
    </row>
    <row r="22717" spans="9:9">
      <c r="I22717" s="2"/>
    </row>
    <row r="22718" spans="9:9">
      <c r="I22718" s="2"/>
    </row>
    <row r="22719" spans="9:9">
      <c r="I22719" s="2"/>
    </row>
    <row r="22720" spans="9:9">
      <c r="I22720" s="2"/>
    </row>
    <row r="22721" spans="9:9">
      <c r="I22721" s="2"/>
    </row>
    <row r="22722" spans="9:9">
      <c r="I22722" s="2"/>
    </row>
    <row r="22723" spans="9:9">
      <c r="I22723" s="2"/>
    </row>
    <row r="22724" spans="9:9">
      <c r="I22724" s="2"/>
    </row>
    <row r="22725" spans="9:9">
      <c r="I22725" s="2"/>
    </row>
    <row r="22726" spans="9:9">
      <c r="I22726" s="2"/>
    </row>
    <row r="22727" spans="9:9">
      <c r="I22727" s="2"/>
    </row>
    <row r="22728" spans="9:9">
      <c r="I22728" s="2"/>
    </row>
    <row r="22729" spans="9:9">
      <c r="I22729" s="2"/>
    </row>
    <row r="22730" spans="9:9">
      <c r="I22730" s="2"/>
    </row>
    <row r="22731" spans="9:9">
      <c r="I22731" s="2"/>
    </row>
    <row r="22732" spans="9:9">
      <c r="I22732" s="2"/>
    </row>
    <row r="22733" spans="9:9">
      <c r="I22733" s="2"/>
    </row>
    <row r="22734" spans="9:9">
      <c r="I22734" s="2"/>
    </row>
    <row r="22735" spans="9:9">
      <c r="I22735" s="2"/>
    </row>
    <row r="22736" spans="9:9">
      <c r="I22736" s="2"/>
    </row>
    <row r="22737" spans="9:9">
      <c r="I22737" s="2"/>
    </row>
    <row r="22738" spans="9:9">
      <c r="I22738" s="2"/>
    </row>
    <row r="22739" spans="9:9">
      <c r="I22739" s="2"/>
    </row>
    <row r="22740" spans="9:9">
      <c r="I22740" s="2"/>
    </row>
    <row r="22741" spans="9:9">
      <c r="I22741" s="2"/>
    </row>
    <row r="22742" spans="9:9">
      <c r="I22742" s="2"/>
    </row>
    <row r="22743" spans="9:9">
      <c r="I22743" s="2"/>
    </row>
    <row r="22744" spans="9:9">
      <c r="I22744" s="2"/>
    </row>
    <row r="22745" spans="9:9">
      <c r="I22745" s="2"/>
    </row>
    <row r="22746" spans="9:9">
      <c r="I22746" s="2"/>
    </row>
    <row r="22747" spans="9:9">
      <c r="I22747" s="2"/>
    </row>
    <row r="22748" spans="9:9">
      <c r="I22748" s="2"/>
    </row>
    <row r="22749" spans="9:9">
      <c r="I22749" s="2"/>
    </row>
    <row r="22750" spans="9:9">
      <c r="I22750" s="2"/>
    </row>
    <row r="22751" spans="9:9">
      <c r="I22751" s="2"/>
    </row>
    <row r="22752" spans="9:9">
      <c r="I22752" s="2"/>
    </row>
    <row r="22753" spans="9:9">
      <c r="I22753" s="2"/>
    </row>
    <row r="22754" spans="9:9">
      <c r="I22754" s="2"/>
    </row>
    <row r="22755" spans="9:9">
      <c r="I22755" s="2"/>
    </row>
    <row r="22756" spans="9:9">
      <c r="I22756" s="2"/>
    </row>
    <row r="22757" spans="9:9">
      <c r="I22757" s="2"/>
    </row>
    <row r="22758" spans="9:9">
      <c r="I22758" s="2"/>
    </row>
    <row r="22759" spans="9:9">
      <c r="I22759" s="2"/>
    </row>
    <row r="22760" spans="9:9">
      <c r="I22760" s="2"/>
    </row>
    <row r="22761" spans="9:9">
      <c r="I22761" s="2"/>
    </row>
    <row r="22762" spans="9:9">
      <c r="I22762" s="2"/>
    </row>
    <row r="22763" spans="9:9">
      <c r="I22763" s="2"/>
    </row>
    <row r="22764" spans="9:9">
      <c r="I22764" s="2"/>
    </row>
    <row r="22765" spans="9:9">
      <c r="I22765" s="2"/>
    </row>
    <row r="22766" spans="9:9">
      <c r="I22766" s="2"/>
    </row>
    <row r="22767" spans="9:9">
      <c r="I22767" s="2"/>
    </row>
    <row r="22768" spans="9:9">
      <c r="I22768" s="2"/>
    </row>
    <row r="22769" spans="9:9">
      <c r="I22769" s="2"/>
    </row>
    <row r="22770" spans="9:9">
      <c r="I22770" s="2"/>
    </row>
    <row r="22771" spans="9:9">
      <c r="I22771" s="2"/>
    </row>
    <row r="22772" spans="9:9">
      <c r="I22772" s="2"/>
    </row>
    <row r="22773" spans="9:9">
      <c r="I22773" s="2"/>
    </row>
    <row r="22774" spans="9:9">
      <c r="I22774" s="2"/>
    </row>
    <row r="22775" spans="9:9">
      <c r="I22775" s="2"/>
    </row>
    <row r="22776" spans="9:9">
      <c r="I22776" s="2"/>
    </row>
    <row r="22777" spans="9:9">
      <c r="I22777" s="2"/>
    </row>
    <row r="22778" spans="9:9">
      <c r="I22778" s="2"/>
    </row>
    <row r="22779" spans="9:9">
      <c r="I22779" s="2"/>
    </row>
    <row r="22780" spans="9:9">
      <c r="I22780" s="2"/>
    </row>
    <row r="22781" spans="9:9">
      <c r="I22781" s="2"/>
    </row>
    <row r="22782" spans="9:9">
      <c r="I22782" s="2"/>
    </row>
    <row r="22783" spans="9:9">
      <c r="I22783" s="2"/>
    </row>
    <row r="22784" spans="9:9">
      <c r="I22784" s="2"/>
    </row>
    <row r="22785" spans="9:9">
      <c r="I22785" s="2"/>
    </row>
    <row r="22786" spans="9:9">
      <c r="I22786" s="2"/>
    </row>
    <row r="22787" spans="9:9">
      <c r="I22787" s="2"/>
    </row>
    <row r="22788" spans="9:9">
      <c r="I22788" s="2"/>
    </row>
    <row r="22789" spans="9:9">
      <c r="I22789" s="2"/>
    </row>
    <row r="22790" spans="9:9">
      <c r="I22790" s="2"/>
    </row>
    <row r="22791" spans="9:9">
      <c r="I22791" s="2"/>
    </row>
    <row r="22792" spans="9:9">
      <c r="I22792" s="2"/>
    </row>
    <row r="22793" spans="9:9">
      <c r="I22793" s="2"/>
    </row>
    <row r="22794" spans="9:9">
      <c r="I22794" s="2"/>
    </row>
    <row r="22795" spans="9:9">
      <c r="I22795" s="2"/>
    </row>
    <row r="22796" spans="9:9">
      <c r="I22796" s="2"/>
    </row>
    <row r="22797" spans="9:9">
      <c r="I22797" s="2"/>
    </row>
    <row r="22798" spans="9:9">
      <c r="I22798" s="2"/>
    </row>
    <row r="22799" spans="9:9">
      <c r="I22799" s="2"/>
    </row>
    <row r="22800" spans="9:9">
      <c r="I22800" s="2"/>
    </row>
    <row r="22801" spans="9:9">
      <c r="I22801" s="2"/>
    </row>
    <row r="22802" spans="9:9">
      <c r="I22802" s="2"/>
    </row>
    <row r="22803" spans="9:9">
      <c r="I22803" s="2"/>
    </row>
    <row r="22804" spans="9:9">
      <c r="I22804" s="2"/>
    </row>
    <row r="22805" spans="9:9">
      <c r="I22805" s="2"/>
    </row>
    <row r="22806" spans="9:9">
      <c r="I22806" s="2"/>
    </row>
    <row r="22807" spans="9:9">
      <c r="I22807" s="2"/>
    </row>
    <row r="22808" spans="9:9">
      <c r="I22808" s="2"/>
    </row>
    <row r="22809" spans="9:9">
      <c r="I22809" s="2"/>
    </row>
    <row r="22810" spans="9:9">
      <c r="I22810" s="2"/>
    </row>
    <row r="22811" spans="9:9">
      <c r="I22811" s="2"/>
    </row>
    <row r="22812" spans="9:9">
      <c r="I22812" s="2"/>
    </row>
    <row r="22813" spans="9:9">
      <c r="I22813" s="2"/>
    </row>
    <row r="22814" spans="9:9">
      <c r="I22814" s="2"/>
    </row>
    <row r="22815" spans="9:9">
      <c r="I22815" s="2"/>
    </row>
    <row r="22816" spans="9:9">
      <c r="I22816" s="2"/>
    </row>
    <row r="22817" spans="9:9">
      <c r="I22817" s="2"/>
    </row>
    <row r="22818" spans="9:9">
      <c r="I22818" s="2"/>
    </row>
    <row r="22819" spans="9:9">
      <c r="I22819" s="2"/>
    </row>
    <row r="22820" spans="9:9">
      <c r="I22820" s="2"/>
    </row>
    <row r="22821" spans="9:9">
      <c r="I22821" s="2"/>
    </row>
    <row r="22822" spans="9:9">
      <c r="I22822" s="2"/>
    </row>
    <row r="22823" spans="9:9">
      <c r="I22823" s="2"/>
    </row>
    <row r="22824" spans="9:9">
      <c r="I22824" s="2"/>
    </row>
    <row r="22825" spans="9:9">
      <c r="I22825" s="2"/>
    </row>
    <row r="22826" spans="9:9">
      <c r="I22826" s="2"/>
    </row>
    <row r="22827" spans="9:9">
      <c r="I22827" s="2"/>
    </row>
    <row r="22828" spans="9:9">
      <c r="I22828" s="2"/>
    </row>
    <row r="22829" spans="9:9">
      <c r="I22829" s="2"/>
    </row>
    <row r="22830" spans="9:9">
      <c r="I22830" s="2"/>
    </row>
    <row r="22831" spans="9:9">
      <c r="I22831" s="2"/>
    </row>
    <row r="22832" spans="9:9">
      <c r="I22832" s="2"/>
    </row>
    <row r="22833" spans="9:9">
      <c r="I22833" s="2"/>
    </row>
    <row r="22834" spans="9:9">
      <c r="I22834" s="2"/>
    </row>
    <row r="22835" spans="9:9">
      <c r="I22835" s="2"/>
    </row>
    <row r="22836" spans="9:9">
      <c r="I22836" s="2"/>
    </row>
    <row r="22837" spans="9:9">
      <c r="I22837" s="2"/>
    </row>
    <row r="22838" spans="9:9">
      <c r="I22838" s="2"/>
    </row>
    <row r="22839" spans="9:9">
      <c r="I22839" s="2"/>
    </row>
    <row r="22840" spans="9:9">
      <c r="I22840" s="2"/>
    </row>
    <row r="22841" spans="9:9">
      <c r="I22841" s="2"/>
    </row>
    <row r="22842" spans="9:9">
      <c r="I22842" s="2"/>
    </row>
    <row r="22843" spans="9:9">
      <c r="I22843" s="2"/>
    </row>
    <row r="22844" spans="9:9">
      <c r="I22844" s="2"/>
    </row>
    <row r="22845" spans="9:9">
      <c r="I22845" s="2"/>
    </row>
    <row r="22846" spans="9:9">
      <c r="I22846" s="2"/>
    </row>
    <row r="22847" spans="9:9">
      <c r="I22847" s="2"/>
    </row>
    <row r="22848" spans="9:9">
      <c r="I22848" s="2"/>
    </row>
    <row r="22849" spans="9:9">
      <c r="I22849" s="2"/>
    </row>
    <row r="22850" spans="9:9">
      <c r="I22850" s="2"/>
    </row>
    <row r="22851" spans="9:9">
      <c r="I22851" s="2"/>
    </row>
    <row r="22852" spans="9:9">
      <c r="I22852" s="2"/>
    </row>
    <row r="22853" spans="9:9">
      <c r="I22853" s="2"/>
    </row>
    <row r="22854" spans="9:9">
      <c r="I22854" s="2"/>
    </row>
    <row r="22855" spans="9:9">
      <c r="I22855" s="2"/>
    </row>
    <row r="22856" spans="9:9">
      <c r="I22856" s="2"/>
    </row>
    <row r="22857" spans="9:9">
      <c r="I22857" s="2"/>
    </row>
    <row r="22858" spans="9:9">
      <c r="I22858" s="2"/>
    </row>
    <row r="22859" spans="9:9">
      <c r="I22859" s="2"/>
    </row>
    <row r="22860" spans="9:9">
      <c r="I22860" s="2"/>
    </row>
    <row r="22861" spans="9:9">
      <c r="I22861" s="2"/>
    </row>
    <row r="22862" spans="9:9">
      <c r="I22862" s="2"/>
    </row>
    <row r="22863" spans="9:9">
      <c r="I22863" s="2"/>
    </row>
    <row r="22864" spans="9:9">
      <c r="I22864" s="2"/>
    </row>
    <row r="22865" spans="9:9">
      <c r="I22865" s="2"/>
    </row>
    <row r="22866" spans="9:9">
      <c r="I22866" s="2"/>
    </row>
    <row r="22867" spans="9:9">
      <c r="I22867" s="2"/>
    </row>
    <row r="22868" spans="9:9">
      <c r="I22868" s="2"/>
    </row>
    <row r="22869" spans="9:9">
      <c r="I22869" s="2"/>
    </row>
    <row r="22870" spans="9:9">
      <c r="I22870" s="2"/>
    </row>
    <row r="22871" spans="9:9">
      <c r="I22871" s="2"/>
    </row>
    <row r="22872" spans="9:9">
      <c r="I22872" s="2"/>
    </row>
    <row r="22873" spans="9:9">
      <c r="I22873" s="2"/>
    </row>
    <row r="22874" spans="9:9">
      <c r="I22874" s="2"/>
    </row>
    <row r="22875" spans="9:9">
      <c r="I22875" s="2"/>
    </row>
    <row r="22876" spans="9:9">
      <c r="I22876" s="2"/>
    </row>
    <row r="22877" spans="9:9">
      <c r="I22877" s="2"/>
    </row>
    <row r="22878" spans="9:9">
      <c r="I22878" s="2"/>
    </row>
    <row r="22879" spans="9:9">
      <c r="I22879" s="2"/>
    </row>
    <row r="22880" spans="9:9">
      <c r="I22880" s="2"/>
    </row>
    <row r="22881" spans="9:9">
      <c r="I22881" s="2"/>
    </row>
    <row r="22882" spans="9:9">
      <c r="I22882" s="2"/>
    </row>
    <row r="22883" spans="9:9">
      <c r="I22883" s="2"/>
    </row>
    <row r="22884" spans="9:9">
      <c r="I22884" s="2"/>
    </row>
    <row r="22885" spans="9:9">
      <c r="I22885" s="2"/>
    </row>
    <row r="22886" spans="9:9">
      <c r="I22886" s="2"/>
    </row>
    <row r="22887" spans="9:9">
      <c r="I22887" s="2"/>
    </row>
    <row r="22888" spans="9:9">
      <c r="I22888" s="2"/>
    </row>
    <row r="22889" spans="9:9">
      <c r="I22889" s="2"/>
    </row>
    <row r="22890" spans="9:9">
      <c r="I22890" s="2"/>
    </row>
    <row r="22891" spans="9:9">
      <c r="I22891" s="2"/>
    </row>
    <row r="22892" spans="9:9">
      <c r="I22892" s="2"/>
    </row>
    <row r="22893" spans="9:9">
      <c r="I22893" s="2"/>
    </row>
    <row r="22894" spans="9:9">
      <c r="I22894" s="2"/>
    </row>
    <row r="22895" spans="9:9">
      <c r="I22895" s="2"/>
    </row>
    <row r="22896" spans="9:9">
      <c r="I22896" s="2"/>
    </row>
    <row r="22897" spans="9:9">
      <c r="I22897" s="2"/>
    </row>
    <row r="22898" spans="9:9">
      <c r="I22898" s="2"/>
    </row>
    <row r="22899" spans="9:9">
      <c r="I22899" s="2"/>
    </row>
    <row r="22900" spans="9:9">
      <c r="I22900" s="2"/>
    </row>
    <row r="22901" spans="9:9">
      <c r="I22901" s="2"/>
    </row>
    <row r="22902" spans="9:9">
      <c r="I22902" s="2"/>
    </row>
    <row r="22903" spans="9:9">
      <c r="I22903" s="2"/>
    </row>
    <row r="22904" spans="9:9">
      <c r="I22904" s="2"/>
    </row>
    <row r="22905" spans="9:9">
      <c r="I22905" s="2"/>
    </row>
    <row r="22906" spans="9:9">
      <c r="I22906" s="2"/>
    </row>
    <row r="22907" spans="9:9">
      <c r="I22907" s="2"/>
    </row>
    <row r="22908" spans="9:9">
      <c r="I22908" s="2"/>
    </row>
    <row r="22909" spans="9:9">
      <c r="I22909" s="2"/>
    </row>
    <row r="22910" spans="9:9">
      <c r="I22910" s="2"/>
    </row>
    <row r="22911" spans="9:9">
      <c r="I22911" s="2"/>
    </row>
    <row r="22912" spans="9:9">
      <c r="I22912" s="2"/>
    </row>
    <row r="22913" spans="9:9">
      <c r="I22913" s="2"/>
    </row>
    <row r="22914" spans="9:9">
      <c r="I22914" s="2"/>
    </row>
    <row r="22915" spans="9:9">
      <c r="I22915" s="2"/>
    </row>
    <row r="22916" spans="9:9">
      <c r="I22916" s="2"/>
    </row>
    <row r="22917" spans="9:9">
      <c r="I22917" s="2"/>
    </row>
    <row r="22918" spans="9:9">
      <c r="I22918" s="2"/>
    </row>
    <row r="22919" spans="9:9">
      <c r="I22919" s="2"/>
    </row>
    <row r="22920" spans="9:9">
      <c r="I22920" s="2"/>
    </row>
    <row r="22921" spans="9:9">
      <c r="I22921" s="2"/>
    </row>
    <row r="22922" spans="9:9">
      <c r="I22922" s="2"/>
    </row>
    <row r="22923" spans="9:9">
      <c r="I22923" s="2"/>
    </row>
    <row r="22924" spans="9:9">
      <c r="I22924" s="2"/>
    </row>
    <row r="22925" spans="9:9">
      <c r="I22925" s="2"/>
    </row>
    <row r="22926" spans="9:9">
      <c r="I22926" s="2"/>
    </row>
    <row r="22927" spans="9:9">
      <c r="I22927" s="2"/>
    </row>
    <row r="22928" spans="9:9">
      <c r="I22928" s="2"/>
    </row>
    <row r="22929" spans="9:9">
      <c r="I22929" s="2"/>
    </row>
    <row r="22930" spans="9:9">
      <c r="I22930" s="2"/>
    </row>
    <row r="22931" spans="9:9">
      <c r="I22931" s="2"/>
    </row>
    <row r="22932" spans="9:9">
      <c r="I22932" s="2"/>
    </row>
    <row r="22933" spans="9:9">
      <c r="I22933" s="2"/>
    </row>
    <row r="22934" spans="9:9">
      <c r="I22934" s="2"/>
    </row>
    <row r="22935" spans="9:9">
      <c r="I22935" s="2"/>
    </row>
    <row r="22936" spans="9:9">
      <c r="I22936" s="2"/>
    </row>
    <row r="22937" spans="9:9">
      <c r="I22937" s="2"/>
    </row>
    <row r="22938" spans="9:9">
      <c r="I22938" s="2"/>
    </row>
    <row r="22939" spans="9:9">
      <c r="I22939" s="2"/>
    </row>
    <row r="22940" spans="9:9">
      <c r="I22940" s="2"/>
    </row>
    <row r="22941" spans="9:9">
      <c r="I22941" s="2"/>
    </row>
    <row r="22942" spans="9:9">
      <c r="I22942" s="2"/>
    </row>
    <row r="22943" spans="9:9">
      <c r="I22943" s="2"/>
    </row>
    <row r="22944" spans="9:9">
      <c r="I22944" s="2"/>
    </row>
    <row r="22945" spans="9:9">
      <c r="I22945" s="2"/>
    </row>
    <row r="22946" spans="9:9">
      <c r="I22946" s="2"/>
    </row>
    <row r="22947" spans="9:9">
      <c r="I22947" s="2"/>
    </row>
    <row r="22948" spans="9:9">
      <c r="I22948" s="2"/>
    </row>
    <row r="22949" spans="9:9">
      <c r="I22949" s="2"/>
    </row>
    <row r="22950" spans="9:9">
      <c r="I22950" s="2"/>
    </row>
    <row r="22951" spans="9:9">
      <c r="I22951" s="2"/>
    </row>
    <row r="22952" spans="9:9">
      <c r="I22952" s="2"/>
    </row>
    <row r="22953" spans="9:9">
      <c r="I22953" s="2"/>
    </row>
    <row r="22954" spans="9:9">
      <c r="I22954" s="2"/>
    </row>
    <row r="22955" spans="9:9">
      <c r="I22955" s="2"/>
    </row>
    <row r="22956" spans="9:9">
      <c r="I22956" s="2"/>
    </row>
    <row r="22957" spans="9:9">
      <c r="I22957" s="2"/>
    </row>
    <row r="22958" spans="9:9">
      <c r="I22958" s="2"/>
    </row>
    <row r="22959" spans="9:9">
      <c r="I22959" s="2"/>
    </row>
    <row r="22960" spans="9:9">
      <c r="I22960" s="2"/>
    </row>
    <row r="22961" spans="9:9">
      <c r="I22961" s="2"/>
    </row>
    <row r="22962" spans="9:9">
      <c r="I22962" s="2"/>
    </row>
    <row r="22963" spans="9:9">
      <c r="I22963" s="2"/>
    </row>
    <row r="22964" spans="9:9">
      <c r="I22964" s="2"/>
    </row>
    <row r="22965" spans="9:9">
      <c r="I22965" s="2"/>
    </row>
    <row r="22966" spans="9:9">
      <c r="I22966" s="2"/>
    </row>
    <row r="22967" spans="9:9">
      <c r="I22967" s="2"/>
    </row>
    <row r="22968" spans="9:9">
      <c r="I22968" s="2"/>
    </row>
    <row r="22969" spans="9:9">
      <c r="I22969" s="2"/>
    </row>
    <row r="22970" spans="9:9">
      <c r="I22970" s="2"/>
    </row>
    <row r="22971" spans="9:9">
      <c r="I22971" s="2"/>
    </row>
    <row r="22972" spans="9:9">
      <c r="I22972" s="2"/>
    </row>
    <row r="22973" spans="9:9">
      <c r="I22973" s="2"/>
    </row>
    <row r="22974" spans="9:9">
      <c r="I22974" s="2"/>
    </row>
    <row r="22975" spans="9:9">
      <c r="I22975" s="2"/>
    </row>
    <row r="22976" spans="9:9">
      <c r="I22976" s="2"/>
    </row>
    <row r="22977" spans="9:9">
      <c r="I22977" s="2"/>
    </row>
    <row r="22978" spans="9:9">
      <c r="I22978" s="2"/>
    </row>
    <row r="22979" spans="9:9">
      <c r="I22979" s="2"/>
    </row>
    <row r="22980" spans="9:9">
      <c r="I22980" s="2"/>
    </row>
    <row r="22981" spans="9:9">
      <c r="I22981" s="2"/>
    </row>
    <row r="22982" spans="9:9">
      <c r="I22982" s="2"/>
    </row>
    <row r="22983" spans="9:9">
      <c r="I22983" s="2"/>
    </row>
    <row r="22984" spans="9:9">
      <c r="I22984" s="2"/>
    </row>
    <row r="22985" spans="9:9">
      <c r="I22985" s="2"/>
    </row>
    <row r="22986" spans="9:9">
      <c r="I22986" s="2"/>
    </row>
    <row r="22987" spans="9:9">
      <c r="I22987" s="2"/>
    </row>
    <row r="22988" spans="9:9">
      <c r="I22988" s="2"/>
    </row>
    <row r="22989" spans="9:9">
      <c r="I22989" s="2"/>
    </row>
    <row r="22990" spans="9:9">
      <c r="I22990" s="2"/>
    </row>
    <row r="22991" spans="9:9">
      <c r="I22991" s="2"/>
    </row>
    <row r="22992" spans="9:9">
      <c r="I22992" s="2"/>
    </row>
    <row r="22993" spans="9:9">
      <c r="I22993" s="2"/>
    </row>
    <row r="22994" spans="9:9">
      <c r="I22994" s="2"/>
    </row>
    <row r="22995" spans="9:9">
      <c r="I22995" s="2"/>
    </row>
    <row r="22996" spans="9:9">
      <c r="I22996" s="2"/>
    </row>
    <row r="22997" spans="9:9">
      <c r="I22997" s="2"/>
    </row>
    <row r="22998" spans="9:9">
      <c r="I22998" s="2"/>
    </row>
    <row r="22999" spans="9:9">
      <c r="I22999" s="2"/>
    </row>
    <row r="23000" spans="9:9">
      <c r="I23000" s="2"/>
    </row>
    <row r="23001" spans="9:9">
      <c r="I23001" s="2"/>
    </row>
    <row r="23002" spans="9:9">
      <c r="I23002" s="2"/>
    </row>
    <row r="23003" spans="9:9">
      <c r="I23003" s="2"/>
    </row>
    <row r="23004" spans="9:9">
      <c r="I23004" s="2"/>
    </row>
    <row r="23005" spans="9:9">
      <c r="I23005" s="2"/>
    </row>
    <row r="23006" spans="9:9">
      <c r="I23006" s="2"/>
    </row>
    <row r="23007" spans="9:9">
      <c r="I23007" s="2"/>
    </row>
    <row r="23008" spans="9:9">
      <c r="I23008" s="2"/>
    </row>
    <row r="23009" spans="9:9">
      <c r="I23009" s="2"/>
    </row>
    <row r="23010" spans="9:9">
      <c r="I23010" s="2"/>
    </row>
    <row r="23011" spans="9:9">
      <c r="I23011" s="2"/>
    </row>
    <row r="23012" spans="9:9">
      <c r="I23012" s="2"/>
    </row>
    <row r="23013" spans="9:9">
      <c r="I23013" s="2"/>
    </row>
    <row r="23014" spans="9:9">
      <c r="I23014" s="2"/>
    </row>
    <row r="23015" spans="9:9">
      <c r="I23015" s="2"/>
    </row>
    <row r="23016" spans="9:9">
      <c r="I23016" s="2"/>
    </row>
    <row r="23017" spans="9:9">
      <c r="I23017" s="2"/>
    </row>
    <row r="23018" spans="9:9">
      <c r="I23018" s="2"/>
    </row>
    <row r="23019" spans="9:9">
      <c r="I23019" s="2"/>
    </row>
    <row r="23020" spans="9:9">
      <c r="I23020" s="2"/>
    </row>
    <row r="23021" spans="9:9">
      <c r="I23021" s="2"/>
    </row>
    <row r="23022" spans="9:9">
      <c r="I23022" s="2"/>
    </row>
    <row r="23023" spans="9:9">
      <c r="I23023" s="2"/>
    </row>
    <row r="23024" spans="9:9">
      <c r="I23024" s="2"/>
    </row>
    <row r="23025" spans="9:9">
      <c r="I23025" s="2"/>
    </row>
    <row r="23026" spans="9:9">
      <c r="I23026" s="2"/>
    </row>
    <row r="23027" spans="9:9">
      <c r="I23027" s="2"/>
    </row>
    <row r="23028" spans="9:9">
      <c r="I23028" s="2"/>
    </row>
    <row r="23029" spans="9:9">
      <c r="I23029" s="2"/>
    </row>
    <row r="23030" spans="9:9">
      <c r="I23030" s="2"/>
    </row>
    <row r="23031" spans="9:9">
      <c r="I23031" s="2"/>
    </row>
    <row r="23032" spans="9:9">
      <c r="I23032" s="2"/>
    </row>
    <row r="23033" spans="9:9">
      <c r="I23033" s="2"/>
    </row>
    <row r="23034" spans="9:9">
      <c r="I23034" s="2"/>
    </row>
    <row r="23035" spans="9:9">
      <c r="I23035" s="2"/>
    </row>
    <row r="23036" spans="9:9">
      <c r="I23036" s="2"/>
    </row>
    <row r="23037" spans="9:9">
      <c r="I23037" s="2"/>
    </row>
    <row r="23038" spans="9:9">
      <c r="I23038" s="2"/>
    </row>
    <row r="23039" spans="9:9">
      <c r="I23039" s="2"/>
    </row>
    <row r="23040" spans="9:9">
      <c r="I23040" s="2"/>
    </row>
    <row r="23041" spans="9:9">
      <c r="I23041" s="2"/>
    </row>
    <row r="23042" spans="9:9">
      <c r="I23042" s="2"/>
    </row>
    <row r="23043" spans="9:9">
      <c r="I23043" s="2"/>
    </row>
    <row r="23044" spans="9:9">
      <c r="I23044" s="2"/>
    </row>
    <row r="23045" spans="9:9">
      <c r="I23045" s="2"/>
    </row>
    <row r="23046" spans="9:9">
      <c r="I23046" s="2"/>
    </row>
    <row r="23047" spans="9:9">
      <c r="I23047" s="2"/>
    </row>
    <row r="23048" spans="9:9">
      <c r="I23048" s="2"/>
    </row>
    <row r="23049" spans="9:9">
      <c r="I23049" s="2"/>
    </row>
    <row r="23050" spans="9:9">
      <c r="I23050" s="2"/>
    </row>
    <row r="23051" spans="9:9">
      <c r="I23051" s="2"/>
    </row>
    <row r="23052" spans="9:9">
      <c r="I23052" s="2"/>
    </row>
    <row r="23053" spans="9:9">
      <c r="I23053" s="2"/>
    </row>
    <row r="23054" spans="9:9">
      <c r="I23054" s="2"/>
    </row>
    <row r="23055" spans="9:9">
      <c r="I23055" s="2"/>
    </row>
    <row r="23056" spans="9:9">
      <c r="I23056" s="2"/>
    </row>
    <row r="23057" spans="9:9">
      <c r="I23057" s="2"/>
    </row>
    <row r="23058" spans="9:9">
      <c r="I23058" s="2"/>
    </row>
    <row r="23059" spans="9:9">
      <c r="I23059" s="2"/>
    </row>
    <row r="23060" spans="9:9">
      <c r="I23060" s="2"/>
    </row>
    <row r="23061" spans="9:9">
      <c r="I23061" s="2"/>
    </row>
    <row r="23062" spans="9:9">
      <c r="I23062" s="2"/>
    </row>
    <row r="23063" spans="9:9">
      <c r="I23063" s="2"/>
    </row>
    <row r="23064" spans="9:9">
      <c r="I23064" s="2"/>
    </row>
    <row r="23065" spans="9:9">
      <c r="I23065" s="2"/>
    </row>
    <row r="23066" spans="9:9">
      <c r="I23066" s="2"/>
    </row>
    <row r="23067" spans="9:9">
      <c r="I23067" s="2"/>
    </row>
    <row r="23068" spans="9:9">
      <c r="I23068" s="2"/>
    </row>
    <row r="23069" spans="9:9">
      <c r="I23069" s="2"/>
    </row>
    <row r="23070" spans="9:9">
      <c r="I23070" s="2"/>
    </row>
    <row r="23071" spans="9:9">
      <c r="I23071" s="2"/>
    </row>
    <row r="23072" spans="9:9">
      <c r="I23072" s="2"/>
    </row>
    <row r="23073" spans="9:9">
      <c r="I23073" s="2"/>
    </row>
    <row r="23074" spans="9:9">
      <c r="I23074" s="2"/>
    </row>
    <row r="23075" spans="9:9">
      <c r="I23075" s="2"/>
    </row>
    <row r="23076" spans="9:9">
      <c r="I23076" s="2"/>
    </row>
    <row r="23077" spans="9:9">
      <c r="I23077" s="2"/>
    </row>
    <row r="23078" spans="9:9">
      <c r="I23078" s="2"/>
    </row>
    <row r="23079" spans="9:9">
      <c r="I23079" s="2"/>
    </row>
    <row r="23080" spans="9:9">
      <c r="I23080" s="2"/>
    </row>
    <row r="23081" spans="9:9">
      <c r="I23081" s="2"/>
    </row>
    <row r="23082" spans="9:9">
      <c r="I23082" s="2"/>
    </row>
    <row r="23083" spans="9:9">
      <c r="I23083" s="2"/>
    </row>
    <row r="23084" spans="9:9">
      <c r="I23084" s="2"/>
    </row>
    <row r="23085" spans="9:9">
      <c r="I23085" s="2"/>
    </row>
    <row r="23086" spans="9:9">
      <c r="I23086" s="2"/>
    </row>
    <row r="23087" spans="9:9">
      <c r="I23087" s="2"/>
    </row>
    <row r="23088" spans="9:9">
      <c r="I23088" s="2"/>
    </row>
    <row r="23089" spans="9:9">
      <c r="I23089" s="2"/>
    </row>
    <row r="23090" spans="9:9">
      <c r="I23090" s="2"/>
    </row>
    <row r="23091" spans="9:9">
      <c r="I23091" s="2"/>
    </row>
    <row r="23092" spans="9:9">
      <c r="I23092" s="2"/>
    </row>
    <row r="23093" spans="9:9">
      <c r="I23093" s="2"/>
    </row>
    <row r="23094" spans="9:9">
      <c r="I23094" s="2"/>
    </row>
    <row r="23095" spans="9:9">
      <c r="I23095" s="2"/>
    </row>
    <row r="23096" spans="9:9">
      <c r="I23096" s="2"/>
    </row>
    <row r="23097" spans="9:9">
      <c r="I23097" s="2"/>
    </row>
    <row r="23098" spans="9:9">
      <c r="I23098" s="2"/>
    </row>
    <row r="23099" spans="9:9">
      <c r="I23099" s="2"/>
    </row>
    <row r="23100" spans="9:9">
      <c r="I23100" s="2"/>
    </row>
    <row r="23101" spans="9:9">
      <c r="I23101" s="2"/>
    </row>
    <row r="23102" spans="9:9">
      <c r="I23102" s="2"/>
    </row>
    <row r="23103" spans="9:9">
      <c r="I23103" s="2"/>
    </row>
    <row r="23104" spans="9:9">
      <c r="I23104" s="2"/>
    </row>
    <row r="23105" spans="9:9">
      <c r="I23105" s="2"/>
    </row>
    <row r="23106" spans="9:9">
      <c r="I23106" s="2"/>
    </row>
    <row r="23107" spans="9:9">
      <c r="I23107" s="2"/>
    </row>
    <row r="23108" spans="9:9">
      <c r="I23108" s="2"/>
    </row>
    <row r="23109" spans="9:9">
      <c r="I23109" s="2"/>
    </row>
    <row r="23110" spans="9:9">
      <c r="I23110" s="2"/>
    </row>
    <row r="23111" spans="9:9">
      <c r="I23111" s="2"/>
    </row>
    <row r="23112" spans="9:9">
      <c r="I23112" s="2"/>
    </row>
    <row r="23113" spans="9:9">
      <c r="I23113" s="2"/>
    </row>
    <row r="23114" spans="9:9">
      <c r="I23114" s="2"/>
    </row>
    <row r="23115" spans="9:9">
      <c r="I23115" s="2"/>
    </row>
    <row r="23116" spans="9:9">
      <c r="I23116" s="2"/>
    </row>
    <row r="23117" spans="9:9">
      <c r="I23117" s="2"/>
    </row>
    <row r="23118" spans="9:9">
      <c r="I23118" s="2"/>
    </row>
    <row r="23119" spans="9:9">
      <c r="I23119" s="2"/>
    </row>
    <row r="23120" spans="9:9">
      <c r="I23120" s="2"/>
    </row>
    <row r="23121" spans="9:9">
      <c r="I23121" s="2"/>
    </row>
    <row r="23122" spans="9:9">
      <c r="I23122" s="2"/>
    </row>
    <row r="23123" spans="9:9">
      <c r="I23123" s="2"/>
    </row>
    <row r="23124" spans="9:9">
      <c r="I23124" s="2"/>
    </row>
    <row r="23125" spans="9:9">
      <c r="I23125" s="2"/>
    </row>
    <row r="23126" spans="9:9">
      <c r="I23126" s="2"/>
    </row>
    <row r="23127" spans="9:9">
      <c r="I23127" s="2"/>
    </row>
    <row r="23128" spans="9:9">
      <c r="I23128" s="2"/>
    </row>
    <row r="23129" spans="9:9">
      <c r="I23129" s="2"/>
    </row>
    <row r="23130" spans="9:9">
      <c r="I23130" s="2"/>
    </row>
    <row r="23131" spans="9:9">
      <c r="I23131" s="2"/>
    </row>
    <row r="23132" spans="9:9">
      <c r="I23132" s="2"/>
    </row>
    <row r="23133" spans="9:9">
      <c r="I23133" s="2"/>
    </row>
    <row r="23134" spans="9:9">
      <c r="I23134" s="2"/>
    </row>
    <row r="23135" spans="9:9">
      <c r="I23135" s="2"/>
    </row>
    <row r="23136" spans="9:9">
      <c r="I23136" s="2"/>
    </row>
    <row r="23137" spans="9:9">
      <c r="I23137" s="2"/>
    </row>
    <row r="23138" spans="9:9">
      <c r="I23138" s="2"/>
    </row>
    <row r="23139" spans="9:9">
      <c r="I23139" s="2"/>
    </row>
    <row r="23140" spans="9:9">
      <c r="I23140" s="2"/>
    </row>
    <row r="23141" spans="9:9">
      <c r="I23141" s="2"/>
    </row>
    <row r="23142" spans="9:9">
      <c r="I23142" s="2"/>
    </row>
    <row r="23143" spans="9:9">
      <c r="I23143" s="2"/>
    </row>
    <row r="23144" spans="9:9">
      <c r="I23144" s="2"/>
    </row>
    <row r="23145" spans="9:9">
      <c r="I23145" s="2"/>
    </row>
    <row r="23146" spans="9:9">
      <c r="I23146" s="2"/>
    </row>
    <row r="23147" spans="9:9">
      <c r="I23147" s="2"/>
    </row>
    <row r="23148" spans="9:9">
      <c r="I23148" s="2"/>
    </row>
    <row r="23149" spans="9:9">
      <c r="I23149" s="2"/>
    </row>
    <row r="23150" spans="9:9">
      <c r="I23150" s="2"/>
    </row>
    <row r="23151" spans="9:9">
      <c r="I23151" s="2"/>
    </row>
    <row r="23152" spans="9:9">
      <c r="I23152" s="2"/>
    </row>
    <row r="23153" spans="9:9">
      <c r="I23153" s="2"/>
    </row>
    <row r="23154" spans="9:9">
      <c r="I23154" s="2"/>
    </row>
    <row r="23155" spans="9:9">
      <c r="I23155" s="2"/>
    </row>
    <row r="23156" spans="9:9">
      <c r="I23156" s="2"/>
    </row>
    <row r="23157" spans="9:9">
      <c r="I23157" s="2"/>
    </row>
    <row r="23158" spans="9:9">
      <c r="I23158" s="2"/>
    </row>
    <row r="23159" spans="9:9">
      <c r="I23159" s="2"/>
    </row>
    <row r="23160" spans="9:9">
      <c r="I23160" s="2"/>
    </row>
    <row r="23161" spans="9:9">
      <c r="I23161" s="2"/>
    </row>
    <row r="23162" spans="9:9">
      <c r="I23162" s="2"/>
    </row>
    <row r="23163" spans="9:9">
      <c r="I23163" s="2"/>
    </row>
    <row r="23164" spans="9:9">
      <c r="I23164" s="2"/>
    </row>
    <row r="23165" spans="9:9">
      <c r="I23165" s="2"/>
    </row>
    <row r="23166" spans="9:9">
      <c r="I23166" s="2"/>
    </row>
    <row r="23167" spans="9:9">
      <c r="I23167" s="2"/>
    </row>
    <row r="23168" spans="9:9">
      <c r="I23168" s="2"/>
    </row>
    <row r="23169" spans="9:9">
      <c r="I23169" s="2"/>
    </row>
    <row r="23170" spans="9:9">
      <c r="I23170" s="2"/>
    </row>
    <row r="23171" spans="9:9">
      <c r="I23171" s="2"/>
    </row>
    <row r="23172" spans="9:9">
      <c r="I23172" s="2"/>
    </row>
    <row r="23173" spans="9:9">
      <c r="I23173" s="2"/>
    </row>
    <row r="23174" spans="9:9">
      <c r="I23174" s="2"/>
    </row>
    <row r="23175" spans="9:9">
      <c r="I23175" s="2"/>
    </row>
    <row r="23176" spans="9:9">
      <c r="I23176" s="2"/>
    </row>
    <row r="23177" spans="9:9">
      <c r="I23177" s="2"/>
    </row>
    <row r="23178" spans="9:9">
      <c r="I23178" s="2"/>
    </row>
    <row r="23179" spans="9:9">
      <c r="I23179" s="2"/>
    </row>
    <row r="23180" spans="9:9">
      <c r="I23180" s="2"/>
    </row>
    <row r="23181" spans="9:9">
      <c r="I23181" s="2"/>
    </row>
    <row r="23182" spans="9:9">
      <c r="I23182" s="2"/>
    </row>
    <row r="23183" spans="9:9">
      <c r="I23183" s="2"/>
    </row>
    <row r="23184" spans="9:9">
      <c r="I23184" s="2"/>
    </row>
    <row r="23185" spans="9:9">
      <c r="I23185" s="2"/>
    </row>
    <row r="23186" spans="9:9">
      <c r="I23186" s="2"/>
    </row>
    <row r="23187" spans="9:9">
      <c r="I23187" s="2"/>
    </row>
    <row r="23188" spans="9:9">
      <c r="I23188" s="2"/>
    </row>
    <row r="23189" spans="9:9">
      <c r="I23189" s="2"/>
    </row>
    <row r="23190" spans="9:9">
      <c r="I23190" s="2"/>
    </row>
    <row r="23191" spans="9:9">
      <c r="I23191" s="2"/>
    </row>
    <row r="23192" spans="9:9">
      <c r="I23192" s="2"/>
    </row>
    <row r="23193" spans="9:9">
      <c r="I23193" s="2"/>
    </row>
    <row r="23194" spans="9:9">
      <c r="I23194" s="2"/>
    </row>
    <row r="23195" spans="9:9">
      <c r="I23195" s="2"/>
    </row>
    <row r="23196" spans="9:9">
      <c r="I23196" s="2"/>
    </row>
    <row r="23197" spans="9:9">
      <c r="I23197" s="2"/>
    </row>
    <row r="23198" spans="9:9">
      <c r="I23198" s="2"/>
    </row>
    <row r="23199" spans="9:9">
      <c r="I23199" s="2"/>
    </row>
    <row r="23200" spans="9:9">
      <c r="I23200" s="2"/>
    </row>
    <row r="23201" spans="9:9">
      <c r="I23201" s="2"/>
    </row>
    <row r="23202" spans="9:9">
      <c r="I23202" s="2"/>
    </row>
    <row r="23203" spans="9:9">
      <c r="I23203" s="2"/>
    </row>
    <row r="23204" spans="9:9">
      <c r="I23204" s="2"/>
    </row>
    <row r="23205" spans="9:9">
      <c r="I23205" s="2"/>
    </row>
    <row r="23206" spans="9:9">
      <c r="I23206" s="2"/>
    </row>
    <row r="23207" spans="9:9">
      <c r="I23207" s="2"/>
    </row>
    <row r="23208" spans="9:9">
      <c r="I23208" s="2"/>
    </row>
    <row r="23209" spans="9:9">
      <c r="I23209" s="2"/>
    </row>
    <row r="23210" spans="9:9">
      <c r="I23210" s="2"/>
    </row>
    <row r="23211" spans="9:9">
      <c r="I23211" s="2"/>
    </row>
    <row r="23212" spans="9:9">
      <c r="I23212" s="2"/>
    </row>
    <row r="23213" spans="9:9">
      <c r="I23213" s="2"/>
    </row>
    <row r="23214" spans="9:9">
      <c r="I23214" s="2"/>
    </row>
    <row r="23215" spans="9:9">
      <c r="I23215" s="2"/>
    </row>
    <row r="23216" spans="9:9">
      <c r="I23216" s="2"/>
    </row>
    <row r="23217" spans="9:9">
      <c r="I23217" s="2"/>
    </row>
    <row r="23218" spans="9:9">
      <c r="I23218" s="2"/>
    </row>
    <row r="23219" spans="9:9">
      <c r="I23219" s="2"/>
    </row>
    <row r="23220" spans="9:9">
      <c r="I23220" s="2"/>
    </row>
    <row r="23221" spans="9:9">
      <c r="I23221" s="2"/>
    </row>
    <row r="23222" spans="9:9">
      <c r="I23222" s="2"/>
    </row>
    <row r="23223" spans="9:9">
      <c r="I23223" s="2"/>
    </row>
    <row r="23224" spans="9:9">
      <c r="I23224" s="2"/>
    </row>
    <row r="23225" spans="9:9">
      <c r="I23225" s="2"/>
    </row>
    <row r="23226" spans="9:9">
      <c r="I23226" s="2"/>
    </row>
    <row r="23227" spans="9:9">
      <c r="I23227" s="2"/>
    </row>
    <row r="23228" spans="9:9">
      <c r="I23228" s="2"/>
    </row>
    <row r="23229" spans="9:9">
      <c r="I23229" s="2"/>
    </row>
    <row r="23230" spans="9:9">
      <c r="I23230" s="2"/>
    </row>
    <row r="23231" spans="9:9">
      <c r="I23231" s="2"/>
    </row>
    <row r="23232" spans="9:9">
      <c r="I23232" s="2"/>
    </row>
    <row r="23233" spans="9:9">
      <c r="I23233" s="2"/>
    </row>
    <row r="23234" spans="9:9">
      <c r="I23234" s="2"/>
    </row>
    <row r="23235" spans="9:9">
      <c r="I23235" s="2"/>
    </row>
    <row r="23236" spans="9:9">
      <c r="I23236" s="2"/>
    </row>
    <row r="23237" spans="9:9">
      <c r="I23237" s="2"/>
    </row>
    <row r="23238" spans="9:9">
      <c r="I23238" s="2"/>
    </row>
    <row r="23239" spans="9:9">
      <c r="I23239" s="2"/>
    </row>
    <row r="23240" spans="9:9">
      <c r="I23240" s="2"/>
    </row>
    <row r="23241" spans="9:9">
      <c r="I23241" s="2"/>
    </row>
    <row r="23242" spans="9:9">
      <c r="I23242" s="2"/>
    </row>
    <row r="23243" spans="9:9">
      <c r="I23243" s="2"/>
    </row>
    <row r="23244" spans="9:9">
      <c r="I23244" s="2"/>
    </row>
    <row r="23245" spans="9:9">
      <c r="I23245" s="2"/>
    </row>
    <row r="23246" spans="9:9">
      <c r="I23246" s="2"/>
    </row>
    <row r="23247" spans="9:9">
      <c r="I23247" s="2"/>
    </row>
    <row r="23248" spans="9:9">
      <c r="I23248" s="2"/>
    </row>
    <row r="23249" spans="9:9">
      <c r="I23249" s="2"/>
    </row>
    <row r="23250" spans="9:9">
      <c r="I23250" s="2"/>
    </row>
    <row r="23251" spans="9:9">
      <c r="I23251" s="2"/>
    </row>
    <row r="23252" spans="9:9">
      <c r="I23252" s="2"/>
    </row>
    <row r="23253" spans="9:9">
      <c r="I23253" s="2"/>
    </row>
    <row r="23254" spans="9:9">
      <c r="I23254" s="2"/>
    </row>
    <row r="23255" spans="9:9">
      <c r="I23255" s="2"/>
    </row>
    <row r="23256" spans="9:9">
      <c r="I23256" s="2"/>
    </row>
    <row r="23257" spans="9:9">
      <c r="I23257" s="2"/>
    </row>
    <row r="23258" spans="9:9">
      <c r="I23258" s="2"/>
    </row>
    <row r="23259" spans="9:9">
      <c r="I23259" s="2"/>
    </row>
    <row r="23260" spans="9:9">
      <c r="I23260" s="2"/>
    </row>
    <row r="23261" spans="9:9">
      <c r="I23261" s="2"/>
    </row>
    <row r="23262" spans="9:9">
      <c r="I23262" s="2"/>
    </row>
    <row r="23263" spans="9:9">
      <c r="I23263" s="2"/>
    </row>
    <row r="23264" spans="9:9">
      <c r="I23264" s="2"/>
    </row>
    <row r="23265" spans="9:9">
      <c r="I23265" s="2"/>
    </row>
    <row r="23266" spans="9:9">
      <c r="I23266" s="2"/>
    </row>
    <row r="23267" spans="9:9">
      <c r="I23267" s="2"/>
    </row>
    <row r="23268" spans="9:9">
      <c r="I23268" s="2"/>
    </row>
    <row r="23269" spans="9:9">
      <c r="I23269" s="2"/>
    </row>
    <row r="23270" spans="9:9">
      <c r="I23270" s="2"/>
    </row>
    <row r="23271" spans="9:9">
      <c r="I23271" s="2"/>
    </row>
    <row r="23272" spans="9:9">
      <c r="I23272" s="2"/>
    </row>
    <row r="23273" spans="9:9">
      <c r="I23273" s="2"/>
    </row>
    <row r="23274" spans="9:9">
      <c r="I23274" s="2"/>
    </row>
    <row r="23275" spans="9:9">
      <c r="I23275" s="2"/>
    </row>
    <row r="23276" spans="9:9">
      <c r="I23276" s="2"/>
    </row>
    <row r="23277" spans="9:9">
      <c r="I23277" s="2"/>
    </row>
    <row r="23278" spans="9:9">
      <c r="I23278" s="2"/>
    </row>
    <row r="23279" spans="9:9">
      <c r="I23279" s="2"/>
    </row>
    <row r="23280" spans="9:9">
      <c r="I23280" s="2"/>
    </row>
    <row r="23281" spans="9:9">
      <c r="I23281" s="2"/>
    </row>
    <row r="23282" spans="9:9">
      <c r="I23282" s="2"/>
    </row>
    <row r="23283" spans="9:9">
      <c r="I23283" s="2"/>
    </row>
    <row r="23284" spans="9:9">
      <c r="I23284" s="2"/>
    </row>
    <row r="23285" spans="9:9">
      <c r="I23285" s="2"/>
    </row>
    <row r="23286" spans="9:9">
      <c r="I23286" s="2"/>
    </row>
    <row r="23287" spans="9:9">
      <c r="I23287" s="2"/>
    </row>
    <row r="23288" spans="9:9">
      <c r="I23288" s="2"/>
    </row>
    <row r="23289" spans="9:9">
      <c r="I23289" s="2"/>
    </row>
    <row r="23290" spans="9:9">
      <c r="I23290" s="2"/>
    </row>
    <row r="23291" spans="9:9">
      <c r="I23291" s="2"/>
    </row>
    <row r="23292" spans="9:9">
      <c r="I23292" s="2"/>
    </row>
    <row r="23293" spans="9:9">
      <c r="I23293" s="2"/>
    </row>
    <row r="23294" spans="9:9">
      <c r="I23294" s="2"/>
    </row>
    <row r="23295" spans="9:9">
      <c r="I23295" s="2"/>
    </row>
    <row r="23296" spans="9:9">
      <c r="I23296" s="2"/>
    </row>
    <row r="23297" spans="9:9">
      <c r="I23297" s="2"/>
    </row>
    <row r="23298" spans="9:9">
      <c r="I23298" s="2"/>
    </row>
    <row r="23299" spans="9:9">
      <c r="I23299" s="2"/>
    </row>
    <row r="23300" spans="9:9">
      <c r="I23300" s="2"/>
    </row>
    <row r="23301" spans="9:9">
      <c r="I23301" s="2"/>
    </row>
    <row r="23302" spans="9:9">
      <c r="I23302" s="2"/>
    </row>
    <row r="23303" spans="9:9">
      <c r="I23303" s="2"/>
    </row>
    <row r="23304" spans="9:9">
      <c r="I23304" s="2"/>
    </row>
    <row r="23305" spans="9:9">
      <c r="I23305" s="2"/>
    </row>
    <row r="23306" spans="9:9">
      <c r="I23306" s="2"/>
    </row>
    <row r="23307" spans="9:9">
      <c r="I23307" s="2"/>
    </row>
    <row r="23308" spans="9:9">
      <c r="I23308" s="2"/>
    </row>
    <row r="23309" spans="9:9">
      <c r="I23309" s="2"/>
    </row>
    <row r="23310" spans="9:9">
      <c r="I23310" s="2"/>
    </row>
    <row r="23311" spans="9:9">
      <c r="I23311" s="2"/>
    </row>
    <row r="23312" spans="9:9">
      <c r="I23312" s="2"/>
    </row>
    <row r="23313" spans="9:9">
      <c r="I23313" s="2"/>
    </row>
    <row r="23314" spans="9:9">
      <c r="I23314" s="2"/>
    </row>
    <row r="23315" spans="9:9">
      <c r="I23315" s="2"/>
    </row>
    <row r="23316" spans="9:9">
      <c r="I23316" s="2"/>
    </row>
    <row r="23317" spans="9:9">
      <c r="I23317" s="2"/>
    </row>
    <row r="23318" spans="9:9">
      <c r="I23318" s="2"/>
    </row>
    <row r="23319" spans="9:9">
      <c r="I23319" s="2"/>
    </row>
    <row r="23320" spans="9:9">
      <c r="I23320" s="2"/>
    </row>
    <row r="23321" spans="9:9">
      <c r="I23321" s="2"/>
    </row>
    <row r="23322" spans="9:9">
      <c r="I23322" s="2"/>
    </row>
    <row r="23323" spans="9:9">
      <c r="I23323" s="2"/>
    </row>
    <row r="23324" spans="9:9">
      <c r="I23324" s="2"/>
    </row>
    <row r="23325" spans="9:9">
      <c r="I23325" s="2"/>
    </row>
    <row r="23326" spans="9:9">
      <c r="I23326" s="2"/>
    </row>
    <row r="23327" spans="9:9">
      <c r="I23327" s="2"/>
    </row>
    <row r="23328" spans="9:9">
      <c r="I23328" s="2"/>
    </row>
    <row r="23329" spans="9:9">
      <c r="I23329" s="2"/>
    </row>
    <row r="23330" spans="9:9">
      <c r="I23330" s="2"/>
    </row>
    <row r="23331" spans="9:9">
      <c r="I23331" s="2"/>
    </row>
    <row r="23332" spans="9:9">
      <c r="I23332" s="2"/>
    </row>
    <row r="23333" spans="9:9">
      <c r="I23333" s="2"/>
    </row>
    <row r="23334" spans="9:9">
      <c r="I23334" s="2"/>
    </row>
    <row r="23335" spans="9:9">
      <c r="I23335" s="2"/>
    </row>
    <row r="23336" spans="9:9">
      <c r="I23336" s="2"/>
    </row>
    <row r="23337" spans="9:9">
      <c r="I23337" s="2"/>
    </row>
    <row r="23338" spans="9:9">
      <c r="I23338" s="2"/>
    </row>
    <row r="23339" spans="9:9">
      <c r="I23339" s="2"/>
    </row>
    <row r="23340" spans="9:9">
      <c r="I23340" s="2"/>
    </row>
    <row r="23341" spans="9:9">
      <c r="I23341" s="2"/>
    </row>
    <row r="23342" spans="9:9">
      <c r="I23342" s="2"/>
    </row>
    <row r="23343" spans="9:9">
      <c r="I23343" s="2"/>
    </row>
    <row r="23344" spans="9:9">
      <c r="I23344" s="2"/>
    </row>
    <row r="23345" spans="9:9">
      <c r="I23345" s="2"/>
    </row>
    <row r="23346" spans="9:9">
      <c r="I23346" s="2"/>
    </row>
    <row r="23347" spans="9:9">
      <c r="I23347" s="2"/>
    </row>
    <row r="23348" spans="9:9">
      <c r="I23348" s="2"/>
    </row>
    <row r="23349" spans="9:9">
      <c r="I23349" s="2"/>
    </row>
    <row r="23350" spans="9:9">
      <c r="I23350" s="2"/>
    </row>
    <row r="23351" spans="9:9">
      <c r="I23351" s="2"/>
    </row>
    <row r="23352" spans="9:9">
      <c r="I23352" s="2"/>
    </row>
    <row r="23353" spans="9:9">
      <c r="I23353" s="2"/>
    </row>
    <row r="23354" spans="9:9">
      <c r="I23354" s="2"/>
    </row>
    <row r="23355" spans="9:9">
      <c r="I23355" s="2"/>
    </row>
    <row r="23356" spans="9:9">
      <c r="I23356" s="2"/>
    </row>
    <row r="23357" spans="9:9">
      <c r="I23357" s="2"/>
    </row>
    <row r="23358" spans="9:9">
      <c r="I23358" s="2"/>
    </row>
    <row r="23359" spans="9:9">
      <c r="I23359" s="2"/>
    </row>
    <row r="23360" spans="9:9">
      <c r="I23360" s="2"/>
    </row>
    <row r="23361" spans="9:9">
      <c r="I23361" s="2"/>
    </row>
    <row r="23362" spans="9:9">
      <c r="I23362" s="2"/>
    </row>
    <row r="23363" spans="9:9">
      <c r="I23363" s="2"/>
    </row>
    <row r="23364" spans="9:9">
      <c r="I23364" s="2"/>
    </row>
    <row r="23365" spans="9:9">
      <c r="I23365" s="2"/>
    </row>
    <row r="23366" spans="9:9">
      <c r="I23366" s="2"/>
    </row>
    <row r="23367" spans="9:9">
      <c r="I23367" s="2"/>
    </row>
    <row r="23368" spans="9:9">
      <c r="I23368" s="2"/>
    </row>
    <row r="23369" spans="9:9">
      <c r="I23369" s="2"/>
    </row>
    <row r="23370" spans="9:9">
      <c r="I23370" s="2"/>
    </row>
    <row r="23371" spans="9:9">
      <c r="I23371" s="2"/>
    </row>
    <row r="23372" spans="9:9">
      <c r="I23372" s="2"/>
    </row>
    <row r="23373" spans="9:9">
      <c r="I23373" s="2"/>
    </row>
    <row r="23374" spans="9:9">
      <c r="I23374" s="2"/>
    </row>
    <row r="23375" spans="9:9">
      <c r="I23375" s="2"/>
    </row>
    <row r="23376" spans="9:9">
      <c r="I23376" s="2"/>
    </row>
    <row r="23377" spans="9:9">
      <c r="I23377" s="2"/>
    </row>
    <row r="23378" spans="9:9">
      <c r="I23378" s="2"/>
    </row>
    <row r="23379" spans="9:9">
      <c r="I23379" s="2"/>
    </row>
    <row r="23380" spans="9:9">
      <c r="I23380" s="2"/>
    </row>
    <row r="23381" spans="9:9">
      <c r="I23381" s="2"/>
    </row>
    <row r="23382" spans="9:9">
      <c r="I23382" s="2"/>
    </row>
    <row r="23383" spans="9:9">
      <c r="I23383" s="2"/>
    </row>
    <row r="23384" spans="9:9">
      <c r="I23384" s="2"/>
    </row>
    <row r="23385" spans="9:9">
      <c r="I23385" s="2"/>
    </row>
    <row r="23386" spans="9:9">
      <c r="I23386" s="2"/>
    </row>
    <row r="23387" spans="9:9">
      <c r="I23387" s="2"/>
    </row>
    <row r="23388" spans="9:9">
      <c r="I23388" s="2"/>
    </row>
    <row r="23389" spans="9:9">
      <c r="I23389" s="2"/>
    </row>
    <row r="23390" spans="9:9">
      <c r="I23390" s="2"/>
    </row>
    <row r="23391" spans="9:9">
      <c r="I23391" s="2"/>
    </row>
    <row r="23392" spans="9:9">
      <c r="I23392" s="2"/>
    </row>
    <row r="23393" spans="9:9">
      <c r="I23393" s="2"/>
    </row>
    <row r="23394" spans="9:9">
      <c r="I23394" s="2"/>
    </row>
    <row r="23395" spans="9:9">
      <c r="I23395" s="2"/>
    </row>
    <row r="23396" spans="9:9">
      <c r="I23396" s="2"/>
    </row>
    <row r="23397" spans="9:9">
      <c r="I23397" s="2"/>
    </row>
    <row r="23398" spans="9:9">
      <c r="I23398" s="2"/>
    </row>
    <row r="23399" spans="9:9">
      <c r="I23399" s="2"/>
    </row>
    <row r="23400" spans="9:9">
      <c r="I23400" s="2"/>
    </row>
    <row r="23401" spans="9:9">
      <c r="I23401" s="2"/>
    </row>
    <row r="23402" spans="9:9">
      <c r="I23402" s="2"/>
    </row>
    <row r="23403" spans="9:9">
      <c r="I23403" s="2"/>
    </row>
    <row r="23404" spans="9:9">
      <c r="I23404" s="2"/>
    </row>
    <row r="23405" spans="9:9">
      <c r="I23405" s="2"/>
    </row>
    <row r="23406" spans="9:9">
      <c r="I23406" s="2"/>
    </row>
    <row r="23407" spans="9:9">
      <c r="I23407" s="2"/>
    </row>
    <row r="23408" spans="9:9">
      <c r="I23408" s="2"/>
    </row>
    <row r="23409" spans="9:9">
      <c r="I23409" s="2"/>
    </row>
    <row r="23410" spans="9:9">
      <c r="I23410" s="2"/>
    </row>
    <row r="23411" spans="9:9">
      <c r="I23411" s="2"/>
    </row>
    <row r="23412" spans="9:9">
      <c r="I23412" s="2"/>
    </row>
    <row r="23413" spans="9:9">
      <c r="I23413" s="2"/>
    </row>
    <row r="23414" spans="9:9">
      <c r="I23414" s="2"/>
    </row>
    <row r="23415" spans="9:9">
      <c r="I23415" s="2"/>
    </row>
    <row r="23416" spans="9:9">
      <c r="I23416" s="2"/>
    </row>
    <row r="23417" spans="9:9">
      <c r="I23417" s="2"/>
    </row>
    <row r="23418" spans="9:9">
      <c r="I23418" s="2"/>
    </row>
    <row r="23419" spans="9:9">
      <c r="I23419" s="2"/>
    </row>
    <row r="23420" spans="9:9">
      <c r="I23420" s="2"/>
    </row>
    <row r="23421" spans="9:9">
      <c r="I23421" s="2"/>
    </row>
    <row r="23422" spans="9:9">
      <c r="I23422" s="2"/>
    </row>
    <row r="23423" spans="9:9">
      <c r="I23423" s="2"/>
    </row>
    <row r="23424" spans="9:9">
      <c r="I23424" s="2"/>
    </row>
    <row r="23425" spans="9:9">
      <c r="I23425" s="2"/>
    </row>
    <row r="23426" spans="9:9">
      <c r="I23426" s="2"/>
    </row>
    <row r="23427" spans="9:9">
      <c r="I23427" s="2"/>
    </row>
    <row r="23428" spans="9:9">
      <c r="I23428" s="2"/>
    </row>
    <row r="23429" spans="9:9">
      <c r="I23429" s="2"/>
    </row>
    <row r="23430" spans="9:9">
      <c r="I23430" s="2"/>
    </row>
    <row r="23431" spans="9:9">
      <c r="I23431" s="2"/>
    </row>
    <row r="23432" spans="9:9">
      <c r="I23432" s="2"/>
    </row>
    <row r="23433" spans="9:9">
      <c r="I23433" s="2"/>
    </row>
    <row r="23434" spans="9:9">
      <c r="I23434" s="2"/>
    </row>
    <row r="23435" spans="9:9">
      <c r="I23435" s="2"/>
    </row>
    <row r="23436" spans="9:9">
      <c r="I23436" s="2"/>
    </row>
    <row r="23437" spans="9:9">
      <c r="I23437" s="2"/>
    </row>
    <row r="23438" spans="9:9">
      <c r="I23438" s="2"/>
    </row>
    <row r="23439" spans="9:9">
      <c r="I23439" s="2"/>
    </row>
    <row r="23440" spans="9:9">
      <c r="I23440" s="2"/>
    </row>
    <row r="23441" spans="9:9">
      <c r="I23441" s="2"/>
    </row>
    <row r="23442" spans="9:9">
      <c r="I23442" s="2"/>
    </row>
    <row r="23443" spans="9:9">
      <c r="I23443" s="2"/>
    </row>
    <row r="23444" spans="9:9">
      <c r="I23444" s="2"/>
    </row>
    <row r="23445" spans="9:9">
      <c r="I23445" s="2"/>
    </row>
    <row r="23446" spans="9:9">
      <c r="I23446" s="2"/>
    </row>
    <row r="23447" spans="9:9">
      <c r="I23447" s="2"/>
    </row>
    <row r="23448" spans="9:9">
      <c r="I23448" s="2"/>
    </row>
    <row r="23449" spans="9:9">
      <c r="I23449" s="2"/>
    </row>
    <row r="23450" spans="9:9">
      <c r="I23450" s="2"/>
    </row>
    <row r="23451" spans="9:9">
      <c r="I23451" s="2"/>
    </row>
    <row r="23452" spans="9:9">
      <c r="I23452" s="2"/>
    </row>
    <row r="23453" spans="9:9">
      <c r="I23453" s="2"/>
    </row>
    <row r="23454" spans="9:9">
      <c r="I23454" s="2"/>
    </row>
    <row r="23455" spans="9:9">
      <c r="I23455" s="2"/>
    </row>
    <row r="23456" spans="9:9">
      <c r="I23456" s="2"/>
    </row>
    <row r="23457" spans="9:9">
      <c r="I23457" s="2"/>
    </row>
    <row r="23458" spans="9:9">
      <c r="I23458" s="2"/>
    </row>
    <row r="23459" spans="9:9">
      <c r="I23459" s="2"/>
    </row>
    <row r="23460" spans="9:9">
      <c r="I23460" s="2"/>
    </row>
    <row r="23461" spans="9:9">
      <c r="I23461" s="2"/>
    </row>
    <row r="23462" spans="9:9">
      <c r="I23462" s="2"/>
    </row>
    <row r="23463" spans="9:9">
      <c r="I23463" s="2"/>
    </row>
    <row r="23464" spans="9:9">
      <c r="I23464" s="2"/>
    </row>
    <row r="23465" spans="9:9">
      <c r="I23465" s="2"/>
    </row>
    <row r="23466" spans="9:9">
      <c r="I23466" s="2"/>
    </row>
    <row r="23467" spans="9:9">
      <c r="I23467" s="2"/>
    </row>
    <row r="23468" spans="9:9">
      <c r="I23468" s="2"/>
    </row>
    <row r="23469" spans="9:9">
      <c r="I23469" s="2"/>
    </row>
    <row r="23470" spans="9:9">
      <c r="I23470" s="2"/>
    </row>
    <row r="23471" spans="9:9">
      <c r="I23471" s="2"/>
    </row>
    <row r="23472" spans="9:9">
      <c r="I23472" s="2"/>
    </row>
    <row r="23473" spans="9:9">
      <c r="I23473" s="2"/>
    </row>
    <row r="23474" spans="9:9">
      <c r="I23474" s="2"/>
    </row>
    <row r="23475" spans="9:9">
      <c r="I23475" s="2"/>
    </row>
    <row r="23476" spans="9:9">
      <c r="I23476" s="2"/>
    </row>
    <row r="23477" spans="9:9">
      <c r="I23477" s="2"/>
    </row>
    <row r="23478" spans="9:9">
      <c r="I23478" s="2"/>
    </row>
    <row r="23479" spans="9:9">
      <c r="I23479" s="2"/>
    </row>
    <row r="23480" spans="9:9">
      <c r="I23480" s="2"/>
    </row>
    <row r="23481" spans="9:9">
      <c r="I23481" s="2"/>
    </row>
    <row r="23482" spans="9:9">
      <c r="I23482" s="2"/>
    </row>
    <row r="23483" spans="9:9">
      <c r="I23483" s="2"/>
    </row>
    <row r="23484" spans="9:9">
      <c r="I23484" s="2"/>
    </row>
    <row r="23485" spans="9:9">
      <c r="I23485" s="2"/>
    </row>
    <row r="23486" spans="9:9">
      <c r="I23486" s="2"/>
    </row>
    <row r="23487" spans="9:9">
      <c r="I23487" s="2"/>
    </row>
    <row r="23488" spans="9:9">
      <c r="I23488" s="2"/>
    </row>
    <row r="23489" spans="9:9">
      <c r="I23489" s="2"/>
    </row>
    <row r="23490" spans="9:9">
      <c r="I23490" s="2"/>
    </row>
    <row r="23491" spans="9:9">
      <c r="I23491" s="2"/>
    </row>
    <row r="23492" spans="9:9">
      <c r="I23492" s="2"/>
    </row>
    <row r="23493" spans="9:9">
      <c r="I23493" s="2"/>
    </row>
    <row r="23494" spans="9:9">
      <c r="I23494" s="2"/>
    </row>
    <row r="23495" spans="9:9">
      <c r="I23495" s="2"/>
    </row>
    <row r="23496" spans="9:9">
      <c r="I23496" s="2"/>
    </row>
    <row r="23497" spans="9:9">
      <c r="I23497" s="2"/>
    </row>
    <row r="23498" spans="9:9">
      <c r="I23498" s="2"/>
    </row>
    <row r="23499" spans="9:9">
      <c r="I23499" s="2"/>
    </row>
    <row r="23500" spans="9:9">
      <c r="I23500" s="2"/>
    </row>
    <row r="23501" spans="9:9">
      <c r="I23501" s="2"/>
    </row>
    <row r="23502" spans="9:9">
      <c r="I23502" s="2"/>
    </row>
    <row r="23503" spans="9:9">
      <c r="I23503" s="2"/>
    </row>
    <row r="23504" spans="9:9">
      <c r="I23504" s="2"/>
    </row>
    <row r="23505" spans="9:9">
      <c r="I23505" s="2"/>
    </row>
    <row r="23506" spans="9:9">
      <c r="I23506" s="2"/>
    </row>
    <row r="23507" spans="9:9">
      <c r="I23507" s="2"/>
    </row>
    <row r="23508" spans="9:9">
      <c r="I23508" s="2"/>
    </row>
    <row r="23509" spans="9:9">
      <c r="I23509" s="2"/>
    </row>
    <row r="23510" spans="9:9">
      <c r="I23510" s="2"/>
    </row>
    <row r="23511" spans="9:9">
      <c r="I23511" s="2"/>
    </row>
    <row r="23512" spans="9:9">
      <c r="I23512" s="2"/>
    </row>
    <row r="23513" spans="9:9">
      <c r="I23513" s="2"/>
    </row>
    <row r="23514" spans="9:9">
      <c r="I23514" s="2"/>
    </row>
    <row r="23515" spans="9:9">
      <c r="I23515" s="2"/>
    </row>
    <row r="23516" spans="9:9">
      <c r="I23516" s="2"/>
    </row>
    <row r="23517" spans="9:9">
      <c r="I23517" s="2"/>
    </row>
    <row r="23518" spans="9:9">
      <c r="I23518" s="2"/>
    </row>
    <row r="23519" spans="9:9">
      <c r="I23519" s="2"/>
    </row>
    <row r="23520" spans="9:9">
      <c r="I23520" s="2"/>
    </row>
    <row r="23521" spans="9:9">
      <c r="I23521" s="2"/>
    </row>
    <row r="23522" spans="9:9">
      <c r="I23522" s="2"/>
    </row>
    <row r="23523" spans="9:9">
      <c r="I23523" s="2"/>
    </row>
    <row r="23524" spans="9:9">
      <c r="I23524" s="2"/>
    </row>
    <row r="23525" spans="9:9">
      <c r="I23525" s="2"/>
    </row>
    <row r="23526" spans="9:9">
      <c r="I23526" s="2"/>
    </row>
    <row r="23527" spans="9:9">
      <c r="I23527" s="2"/>
    </row>
    <row r="23528" spans="9:9">
      <c r="I23528" s="2"/>
    </row>
    <row r="23529" spans="9:9">
      <c r="I23529" s="2"/>
    </row>
    <row r="23530" spans="9:9">
      <c r="I23530" s="2"/>
    </row>
    <row r="23531" spans="9:9">
      <c r="I23531" s="2"/>
    </row>
    <row r="23532" spans="9:9">
      <c r="I23532" s="2"/>
    </row>
    <row r="23533" spans="9:9">
      <c r="I23533" s="2"/>
    </row>
    <row r="23534" spans="9:9">
      <c r="I23534" s="2"/>
    </row>
    <row r="23535" spans="9:9">
      <c r="I23535" s="2"/>
    </row>
    <row r="23536" spans="9:9">
      <c r="I23536" s="2"/>
    </row>
    <row r="23537" spans="9:9">
      <c r="I23537" s="2"/>
    </row>
    <row r="23538" spans="9:9">
      <c r="I23538" s="2"/>
    </row>
    <row r="23539" spans="9:9">
      <c r="I23539" s="2"/>
    </row>
    <row r="23540" spans="9:9">
      <c r="I23540" s="2"/>
    </row>
    <row r="23541" spans="9:9">
      <c r="I23541" s="2"/>
    </row>
    <row r="23542" spans="9:9">
      <c r="I23542" s="2"/>
    </row>
    <row r="23543" spans="9:9">
      <c r="I23543" s="2"/>
    </row>
    <row r="23544" spans="9:9">
      <c r="I23544" s="2"/>
    </row>
    <row r="23545" spans="9:9">
      <c r="I23545" s="2"/>
    </row>
    <row r="23546" spans="9:9">
      <c r="I23546" s="2"/>
    </row>
    <row r="23547" spans="9:9">
      <c r="I23547" s="2"/>
    </row>
    <row r="23548" spans="9:9">
      <c r="I23548" s="2"/>
    </row>
    <row r="23549" spans="9:9">
      <c r="I23549" s="2"/>
    </row>
    <row r="23550" spans="9:9">
      <c r="I23550" s="2"/>
    </row>
    <row r="23551" spans="9:9">
      <c r="I23551" s="2"/>
    </row>
    <row r="23552" spans="9:9">
      <c r="I23552" s="2"/>
    </row>
    <row r="23553" spans="9:9">
      <c r="I23553" s="2"/>
    </row>
    <row r="23554" spans="9:9">
      <c r="I23554" s="2"/>
    </row>
    <row r="23555" spans="9:9">
      <c r="I23555" s="2"/>
    </row>
    <row r="23556" spans="9:9">
      <c r="I23556" s="2"/>
    </row>
    <row r="23557" spans="9:9">
      <c r="I23557" s="2"/>
    </row>
    <row r="23558" spans="9:9">
      <c r="I23558" s="2"/>
    </row>
    <row r="23559" spans="9:9">
      <c r="I23559" s="2"/>
    </row>
    <row r="23560" spans="9:9">
      <c r="I23560" s="2"/>
    </row>
    <row r="23561" spans="9:9">
      <c r="I23561" s="2"/>
    </row>
    <row r="23562" spans="9:9">
      <c r="I23562" s="2"/>
    </row>
    <row r="23563" spans="9:9">
      <c r="I23563" s="2"/>
    </row>
    <row r="23564" spans="9:9">
      <c r="I23564" s="2"/>
    </row>
    <row r="23565" spans="9:9">
      <c r="I23565" s="2"/>
    </row>
    <row r="23566" spans="9:9">
      <c r="I23566" s="2"/>
    </row>
    <row r="23567" spans="9:9">
      <c r="I23567" s="2"/>
    </row>
    <row r="23568" spans="9:9">
      <c r="I23568" s="2"/>
    </row>
    <row r="23569" spans="9:9">
      <c r="I23569" s="2"/>
    </row>
    <row r="23570" spans="9:9">
      <c r="I23570" s="2"/>
    </row>
    <row r="23571" spans="9:9">
      <c r="I23571" s="2"/>
    </row>
    <row r="23572" spans="9:9">
      <c r="I23572" s="2"/>
    </row>
    <row r="23573" spans="9:9">
      <c r="I23573" s="2"/>
    </row>
    <row r="23574" spans="9:9">
      <c r="I23574" s="2"/>
    </row>
    <row r="23575" spans="9:9">
      <c r="I23575" s="2"/>
    </row>
    <row r="23576" spans="9:9">
      <c r="I23576" s="2"/>
    </row>
    <row r="23577" spans="9:9">
      <c r="I23577" s="2"/>
    </row>
    <row r="23578" spans="9:9">
      <c r="I23578" s="2"/>
    </row>
    <row r="23579" spans="9:9">
      <c r="I23579" s="2"/>
    </row>
    <row r="23580" spans="9:9">
      <c r="I23580" s="2"/>
    </row>
    <row r="23581" spans="9:9">
      <c r="I23581" s="2"/>
    </row>
    <row r="23582" spans="9:9">
      <c r="I23582" s="2"/>
    </row>
    <row r="23583" spans="9:9">
      <c r="I23583" s="2"/>
    </row>
    <row r="23584" spans="9:9">
      <c r="I23584" s="2"/>
    </row>
    <row r="23585" spans="9:9">
      <c r="I23585" s="2"/>
    </row>
    <row r="23586" spans="9:9">
      <c r="I23586" s="2"/>
    </row>
    <row r="23587" spans="9:9">
      <c r="I23587" s="2"/>
    </row>
    <row r="23588" spans="9:9">
      <c r="I23588" s="2"/>
    </row>
    <row r="23589" spans="9:9">
      <c r="I23589" s="2"/>
    </row>
    <row r="23590" spans="9:9">
      <c r="I23590" s="2"/>
    </row>
    <row r="23591" spans="9:9">
      <c r="I23591" s="2"/>
    </row>
    <row r="23592" spans="9:9">
      <c r="I23592" s="2"/>
    </row>
    <row r="23593" spans="9:9">
      <c r="I23593" s="2"/>
    </row>
    <row r="23594" spans="9:9">
      <c r="I23594" s="2"/>
    </row>
    <row r="23595" spans="9:9">
      <c r="I23595" s="2"/>
    </row>
    <row r="23596" spans="9:9">
      <c r="I23596" s="2"/>
    </row>
    <row r="23597" spans="9:9">
      <c r="I23597" s="2"/>
    </row>
    <row r="23598" spans="9:9">
      <c r="I23598" s="2"/>
    </row>
    <row r="23599" spans="9:9">
      <c r="I23599" s="2"/>
    </row>
    <row r="23600" spans="9:9">
      <c r="I23600" s="2"/>
    </row>
    <row r="23601" spans="9:9">
      <c r="I23601" s="2"/>
    </row>
    <row r="23602" spans="9:9">
      <c r="I23602" s="2"/>
    </row>
    <row r="23603" spans="9:9">
      <c r="I23603" s="2"/>
    </row>
    <row r="23604" spans="9:9">
      <c r="I23604" s="2"/>
    </row>
    <row r="23605" spans="9:9">
      <c r="I23605" s="2"/>
    </row>
    <row r="23606" spans="9:9">
      <c r="I23606" s="2"/>
    </row>
    <row r="23607" spans="9:9">
      <c r="I23607" s="2"/>
    </row>
    <row r="23608" spans="9:9">
      <c r="I23608" s="2"/>
    </row>
    <row r="23609" spans="9:9">
      <c r="I23609" s="2"/>
    </row>
    <row r="23610" spans="9:9">
      <c r="I23610" s="2"/>
    </row>
    <row r="23611" spans="9:9">
      <c r="I23611" s="2"/>
    </row>
    <row r="23612" spans="9:9">
      <c r="I23612" s="2"/>
    </row>
    <row r="23613" spans="9:9">
      <c r="I23613" s="2"/>
    </row>
    <row r="23614" spans="9:9">
      <c r="I23614" s="2"/>
    </row>
    <row r="23615" spans="9:9">
      <c r="I23615" s="2"/>
    </row>
    <row r="23616" spans="9:9">
      <c r="I23616" s="2"/>
    </row>
    <row r="23617" spans="9:9">
      <c r="I23617" s="2"/>
    </row>
    <row r="23618" spans="9:9">
      <c r="I23618" s="2"/>
    </row>
    <row r="23619" spans="9:9">
      <c r="I23619" s="2"/>
    </row>
    <row r="23620" spans="9:9">
      <c r="I23620" s="2"/>
    </row>
    <row r="23621" spans="9:9">
      <c r="I23621" s="2"/>
    </row>
    <row r="23622" spans="9:9">
      <c r="I23622" s="2"/>
    </row>
    <row r="23623" spans="9:9">
      <c r="I23623" s="2"/>
    </row>
    <row r="23624" spans="9:9">
      <c r="I23624" s="2"/>
    </row>
    <row r="23625" spans="9:9">
      <c r="I23625" s="2"/>
    </row>
    <row r="23626" spans="9:9">
      <c r="I23626" s="2"/>
    </row>
    <row r="23627" spans="9:9">
      <c r="I23627" s="2"/>
    </row>
    <row r="23628" spans="9:9">
      <c r="I23628" s="2"/>
    </row>
    <row r="23629" spans="9:9">
      <c r="I23629" s="2"/>
    </row>
    <row r="23630" spans="9:9">
      <c r="I23630" s="2"/>
    </row>
    <row r="23631" spans="9:9">
      <c r="I23631" s="2"/>
    </row>
    <row r="23632" spans="9:9">
      <c r="I23632" s="2"/>
    </row>
    <row r="23633" spans="9:9">
      <c r="I23633" s="2"/>
    </row>
    <row r="23634" spans="9:9">
      <c r="I23634" s="2"/>
    </row>
    <row r="23635" spans="9:9">
      <c r="I23635" s="2"/>
    </row>
    <row r="23636" spans="9:9">
      <c r="I23636" s="2"/>
    </row>
    <row r="23637" spans="9:9">
      <c r="I23637" s="2"/>
    </row>
    <row r="23638" spans="9:9">
      <c r="I23638" s="2"/>
    </row>
    <row r="23639" spans="9:9">
      <c r="I23639" s="2"/>
    </row>
    <row r="23640" spans="9:9">
      <c r="I23640" s="2"/>
    </row>
    <row r="23641" spans="9:9">
      <c r="I23641" s="2"/>
    </row>
    <row r="23642" spans="9:9">
      <c r="I23642" s="2"/>
    </row>
    <row r="23643" spans="9:9">
      <c r="I23643" s="2"/>
    </row>
    <row r="23644" spans="9:9">
      <c r="I23644" s="2"/>
    </row>
    <row r="23645" spans="9:9">
      <c r="I23645" s="2"/>
    </row>
    <row r="23646" spans="9:9">
      <c r="I23646" s="2"/>
    </row>
    <row r="23647" spans="9:9">
      <c r="I23647" s="2"/>
    </row>
    <row r="23648" spans="9:9">
      <c r="I23648" s="2"/>
    </row>
    <row r="23649" spans="9:9">
      <c r="I23649" s="2"/>
    </row>
    <row r="23650" spans="9:9">
      <c r="I23650" s="2"/>
    </row>
    <row r="23651" spans="9:9">
      <c r="I23651" s="2"/>
    </row>
    <row r="23652" spans="9:9">
      <c r="I23652" s="2"/>
    </row>
    <row r="23653" spans="9:9">
      <c r="I23653" s="2"/>
    </row>
    <row r="23654" spans="9:9">
      <c r="I23654" s="2"/>
    </row>
    <row r="23655" spans="9:9">
      <c r="I23655" s="2"/>
    </row>
    <row r="23656" spans="9:9">
      <c r="I23656" s="2"/>
    </row>
    <row r="23657" spans="9:9">
      <c r="I23657" s="2"/>
    </row>
    <row r="23658" spans="9:9">
      <c r="I23658" s="2"/>
    </row>
    <row r="23659" spans="9:9">
      <c r="I23659" s="2"/>
    </row>
    <row r="23660" spans="9:9">
      <c r="I23660" s="2"/>
    </row>
    <row r="23661" spans="9:9">
      <c r="I23661" s="2"/>
    </row>
    <row r="23662" spans="9:9">
      <c r="I23662" s="2"/>
    </row>
    <row r="23663" spans="9:9">
      <c r="I23663" s="2"/>
    </row>
    <row r="23664" spans="9:9">
      <c r="I23664" s="2"/>
    </row>
    <row r="23665" spans="9:9">
      <c r="I23665" s="2"/>
    </row>
    <row r="23666" spans="9:9">
      <c r="I23666" s="2"/>
    </row>
    <row r="23667" spans="9:9">
      <c r="I23667" s="2"/>
    </row>
    <row r="23668" spans="9:9">
      <c r="I23668" s="2"/>
    </row>
    <row r="23669" spans="9:9">
      <c r="I23669" s="2"/>
    </row>
    <row r="23670" spans="9:9">
      <c r="I23670" s="2"/>
    </row>
    <row r="23671" spans="9:9">
      <c r="I23671" s="2"/>
    </row>
    <row r="23672" spans="9:9">
      <c r="I23672" s="2"/>
    </row>
    <row r="23673" spans="9:9">
      <c r="I23673" s="2"/>
    </row>
    <row r="23674" spans="9:9">
      <c r="I23674" s="2"/>
    </row>
    <row r="23675" spans="9:9">
      <c r="I23675" s="2"/>
    </row>
    <row r="23676" spans="9:9">
      <c r="I23676" s="2"/>
    </row>
    <row r="23677" spans="9:9">
      <c r="I23677" s="2"/>
    </row>
    <row r="23678" spans="9:9">
      <c r="I23678" s="2"/>
    </row>
    <row r="23679" spans="9:9">
      <c r="I23679" s="2"/>
    </row>
    <row r="23680" spans="9:9">
      <c r="I23680" s="2"/>
    </row>
    <row r="23681" spans="9:9">
      <c r="I23681" s="2"/>
    </row>
    <row r="23682" spans="9:9">
      <c r="I23682" s="2"/>
    </row>
    <row r="23683" spans="9:9">
      <c r="I23683" s="2"/>
    </row>
    <row r="23684" spans="9:9">
      <c r="I23684" s="2"/>
    </row>
    <row r="23685" spans="9:9">
      <c r="I23685" s="2"/>
    </row>
    <row r="23686" spans="9:9">
      <c r="I23686" s="2"/>
    </row>
    <row r="23687" spans="9:9">
      <c r="I23687" s="2"/>
    </row>
    <row r="23688" spans="9:9">
      <c r="I23688" s="2"/>
    </row>
    <row r="23689" spans="9:9">
      <c r="I23689" s="2"/>
    </row>
    <row r="23690" spans="9:9">
      <c r="I23690" s="2"/>
    </row>
    <row r="23691" spans="9:9">
      <c r="I23691" s="2"/>
    </row>
    <row r="23692" spans="9:9">
      <c r="I23692" s="2"/>
    </row>
    <row r="23693" spans="9:9">
      <c r="I23693" s="2"/>
    </row>
    <row r="23694" spans="9:9">
      <c r="I23694" s="2"/>
    </row>
    <row r="23695" spans="9:9">
      <c r="I23695" s="2"/>
    </row>
    <row r="23696" spans="9:9">
      <c r="I23696" s="2"/>
    </row>
    <row r="23697" spans="9:9">
      <c r="I23697" s="2"/>
    </row>
    <row r="23698" spans="9:9">
      <c r="I23698" s="2"/>
    </row>
    <row r="23699" spans="9:9">
      <c r="I23699" s="2"/>
    </row>
    <row r="23700" spans="9:9">
      <c r="I23700" s="2"/>
    </row>
    <row r="23701" spans="9:9">
      <c r="I23701" s="2"/>
    </row>
    <row r="23702" spans="9:9">
      <c r="I23702" s="2"/>
    </row>
    <row r="23703" spans="9:9">
      <c r="I23703" s="2"/>
    </row>
    <row r="23704" spans="9:9">
      <c r="I23704" s="2"/>
    </row>
    <row r="23705" spans="9:9">
      <c r="I23705" s="2"/>
    </row>
    <row r="23706" spans="9:9">
      <c r="I23706" s="2"/>
    </row>
    <row r="23707" spans="9:9">
      <c r="I23707" s="2"/>
    </row>
    <row r="23708" spans="9:9">
      <c r="I23708" s="2"/>
    </row>
    <row r="23709" spans="9:9">
      <c r="I23709" s="2"/>
    </row>
    <row r="23710" spans="9:9">
      <c r="I23710" s="2"/>
    </row>
    <row r="23711" spans="9:9">
      <c r="I23711" s="2"/>
    </row>
    <row r="23712" spans="9:9">
      <c r="I23712" s="2"/>
    </row>
    <row r="23713" spans="9:9">
      <c r="I23713" s="2"/>
    </row>
    <row r="23714" spans="9:9">
      <c r="I23714" s="2"/>
    </row>
    <row r="23715" spans="9:9">
      <c r="I23715" s="2"/>
    </row>
    <row r="23716" spans="9:9">
      <c r="I23716" s="2"/>
    </row>
    <row r="23717" spans="9:9">
      <c r="I23717" s="2"/>
    </row>
    <row r="23718" spans="9:9">
      <c r="I23718" s="2"/>
    </row>
    <row r="23719" spans="9:9">
      <c r="I23719" s="2"/>
    </row>
    <row r="23720" spans="9:9">
      <c r="I23720" s="2"/>
    </row>
    <row r="23721" spans="9:9">
      <c r="I23721" s="2"/>
    </row>
    <row r="23722" spans="9:9">
      <c r="I23722" s="2"/>
    </row>
    <row r="23723" spans="9:9">
      <c r="I23723" s="2"/>
    </row>
    <row r="23724" spans="9:9">
      <c r="I23724" s="2"/>
    </row>
    <row r="23725" spans="9:9">
      <c r="I23725" s="2"/>
    </row>
    <row r="23726" spans="9:9">
      <c r="I23726" s="2"/>
    </row>
    <row r="23727" spans="9:9">
      <c r="I23727" s="2"/>
    </row>
    <row r="23728" spans="9:9">
      <c r="I23728" s="2"/>
    </row>
    <row r="23729" spans="9:9">
      <c r="I23729" s="2"/>
    </row>
    <row r="23730" spans="9:9">
      <c r="I23730" s="2"/>
    </row>
    <row r="23731" spans="9:9">
      <c r="I23731" s="2"/>
    </row>
    <row r="23732" spans="9:9">
      <c r="I23732" s="2"/>
    </row>
    <row r="23733" spans="9:9">
      <c r="I23733" s="2"/>
    </row>
    <row r="23734" spans="9:9">
      <c r="I23734" s="2"/>
    </row>
    <row r="23735" spans="9:9">
      <c r="I23735" s="2"/>
    </row>
    <row r="23736" spans="9:9">
      <c r="I23736" s="2"/>
    </row>
    <row r="23737" spans="9:9">
      <c r="I23737" s="2"/>
    </row>
    <row r="23738" spans="9:9">
      <c r="I23738" s="2"/>
    </row>
    <row r="23739" spans="9:9">
      <c r="I23739" s="2"/>
    </row>
    <row r="23740" spans="9:9">
      <c r="I23740" s="2"/>
    </row>
    <row r="23741" spans="9:9">
      <c r="I23741" s="2"/>
    </row>
    <row r="23742" spans="9:9">
      <c r="I23742" s="2"/>
    </row>
    <row r="23743" spans="9:9">
      <c r="I23743" s="2"/>
    </row>
    <row r="23744" spans="9:9">
      <c r="I23744" s="2"/>
    </row>
    <row r="23745" spans="9:9">
      <c r="I23745" s="2"/>
    </row>
    <row r="23746" spans="9:9">
      <c r="I23746" s="2"/>
    </row>
    <row r="23747" spans="9:9">
      <c r="I23747" s="2"/>
    </row>
    <row r="23748" spans="9:9">
      <c r="I23748" s="2"/>
    </row>
    <row r="23749" spans="9:9">
      <c r="I23749" s="2"/>
    </row>
    <row r="23750" spans="9:9">
      <c r="I23750" s="2"/>
    </row>
    <row r="23751" spans="9:9">
      <c r="I23751" s="2"/>
    </row>
    <row r="23752" spans="9:9">
      <c r="I23752" s="2"/>
    </row>
    <row r="23753" spans="9:9">
      <c r="I23753" s="2"/>
    </row>
    <row r="23754" spans="9:9">
      <c r="I23754" s="2"/>
    </row>
    <row r="23755" spans="9:9">
      <c r="I23755" s="2"/>
    </row>
    <row r="23756" spans="9:9">
      <c r="I23756" s="2"/>
    </row>
    <row r="23757" spans="9:9">
      <c r="I23757" s="2"/>
    </row>
    <row r="23758" spans="9:9">
      <c r="I23758" s="2"/>
    </row>
    <row r="23759" spans="9:9">
      <c r="I23759" s="2"/>
    </row>
    <row r="23760" spans="9:9">
      <c r="I23760" s="2"/>
    </row>
    <row r="23761" spans="9:9">
      <c r="I23761" s="2"/>
    </row>
    <row r="23762" spans="9:9">
      <c r="I23762" s="2"/>
    </row>
    <row r="23763" spans="9:9">
      <c r="I23763" s="2"/>
    </row>
    <row r="23764" spans="9:9">
      <c r="I23764" s="2"/>
    </row>
    <row r="23765" spans="9:9">
      <c r="I23765" s="2"/>
    </row>
    <row r="23766" spans="9:9">
      <c r="I23766" s="2"/>
    </row>
    <row r="23767" spans="9:9">
      <c r="I23767" s="2"/>
    </row>
    <row r="23768" spans="9:9">
      <c r="I23768" s="2"/>
    </row>
    <row r="23769" spans="9:9">
      <c r="I23769" s="2"/>
    </row>
    <row r="23770" spans="9:9">
      <c r="I23770" s="2"/>
    </row>
    <row r="23771" spans="9:9">
      <c r="I23771" s="2"/>
    </row>
    <row r="23772" spans="9:9">
      <c r="I23772" s="2"/>
    </row>
    <row r="23773" spans="9:9">
      <c r="I23773" s="2"/>
    </row>
    <row r="23774" spans="9:9">
      <c r="I23774" s="2"/>
    </row>
    <row r="23775" spans="9:9">
      <c r="I23775" s="2"/>
    </row>
    <row r="23776" spans="9:9">
      <c r="I23776" s="2"/>
    </row>
    <row r="23777" spans="9:9">
      <c r="I23777" s="2"/>
    </row>
    <row r="23778" spans="9:9">
      <c r="I23778" s="2"/>
    </row>
    <row r="23779" spans="9:9">
      <c r="I23779" s="2"/>
    </row>
    <row r="23780" spans="9:9">
      <c r="I23780" s="2"/>
    </row>
    <row r="23781" spans="9:9">
      <c r="I23781" s="2"/>
    </row>
    <row r="23782" spans="9:9">
      <c r="I23782" s="2"/>
    </row>
    <row r="23783" spans="9:9">
      <c r="I23783" s="2"/>
    </row>
    <row r="23784" spans="9:9">
      <c r="I23784" s="2"/>
    </row>
    <row r="23785" spans="9:9">
      <c r="I23785" s="2"/>
    </row>
    <row r="23786" spans="9:9">
      <c r="I23786" s="2"/>
    </row>
    <row r="23787" spans="9:9">
      <c r="I23787" s="2"/>
    </row>
    <row r="23788" spans="9:9">
      <c r="I23788" s="2"/>
    </row>
    <row r="23789" spans="9:9">
      <c r="I23789" s="2"/>
    </row>
    <row r="23790" spans="9:9">
      <c r="I23790" s="2"/>
    </row>
    <row r="23791" spans="9:9">
      <c r="I23791" s="2"/>
    </row>
    <row r="23792" spans="9:9">
      <c r="I23792" s="2"/>
    </row>
    <row r="23793" spans="9:9">
      <c r="I23793" s="2"/>
    </row>
    <row r="23794" spans="9:9">
      <c r="I23794" s="2"/>
    </row>
    <row r="23795" spans="9:9">
      <c r="I23795" s="2"/>
    </row>
    <row r="23796" spans="9:9">
      <c r="I23796" s="2"/>
    </row>
    <row r="23797" spans="9:9">
      <c r="I23797" s="2"/>
    </row>
    <row r="23798" spans="9:9">
      <c r="I23798" s="2"/>
    </row>
    <row r="23799" spans="9:9">
      <c r="I23799" s="2"/>
    </row>
    <row r="23800" spans="9:9">
      <c r="I23800" s="2"/>
    </row>
    <row r="23801" spans="9:9">
      <c r="I23801" s="2"/>
    </row>
    <row r="23802" spans="9:9">
      <c r="I23802" s="2"/>
    </row>
    <row r="23803" spans="9:9">
      <c r="I23803" s="2"/>
    </row>
    <row r="23804" spans="9:9">
      <c r="I23804" s="2"/>
    </row>
    <row r="23805" spans="9:9">
      <c r="I23805" s="2"/>
    </row>
    <row r="23806" spans="9:9">
      <c r="I23806" s="2"/>
    </row>
    <row r="23807" spans="9:9">
      <c r="I23807" s="2"/>
    </row>
    <row r="23808" spans="9:9">
      <c r="I23808" s="2"/>
    </row>
    <row r="23809" spans="9:9">
      <c r="I23809" s="2"/>
    </row>
    <row r="23810" spans="9:9">
      <c r="I23810" s="2"/>
    </row>
    <row r="23811" spans="9:9">
      <c r="I23811" s="2"/>
    </row>
    <row r="23812" spans="9:9">
      <c r="I23812" s="2"/>
    </row>
    <row r="23813" spans="9:9">
      <c r="I23813" s="2"/>
    </row>
    <row r="23814" spans="9:9">
      <c r="I23814" s="2"/>
    </row>
    <row r="23815" spans="9:9">
      <c r="I23815" s="2"/>
    </row>
    <row r="23816" spans="9:9">
      <c r="I23816" s="2"/>
    </row>
    <row r="23817" spans="9:9">
      <c r="I23817" s="2"/>
    </row>
    <row r="23818" spans="9:9">
      <c r="I23818" s="2"/>
    </row>
    <row r="23819" spans="9:9">
      <c r="I23819" s="2"/>
    </row>
    <row r="23820" spans="9:9">
      <c r="I23820" s="2"/>
    </row>
    <row r="23821" spans="9:9">
      <c r="I23821" s="2"/>
    </row>
    <row r="23822" spans="9:9">
      <c r="I23822" s="2"/>
    </row>
    <row r="23823" spans="9:9">
      <c r="I23823" s="2"/>
    </row>
    <row r="23824" spans="9:9">
      <c r="I23824" s="2"/>
    </row>
    <row r="23825" spans="9:9">
      <c r="I23825" s="2"/>
    </row>
    <row r="23826" spans="9:9">
      <c r="I23826" s="2"/>
    </row>
    <row r="23827" spans="9:9">
      <c r="I23827" s="2"/>
    </row>
    <row r="23828" spans="9:9">
      <c r="I23828" s="2"/>
    </row>
    <row r="23829" spans="9:9">
      <c r="I23829" s="2"/>
    </row>
    <row r="23830" spans="9:9">
      <c r="I23830" s="2"/>
    </row>
    <row r="23831" spans="9:9">
      <c r="I23831" s="2"/>
    </row>
    <row r="23832" spans="9:9">
      <c r="I23832" s="2"/>
    </row>
    <row r="23833" spans="9:9">
      <c r="I23833" s="2"/>
    </row>
    <row r="23834" spans="9:9">
      <c r="I23834" s="2"/>
    </row>
    <row r="23835" spans="9:9">
      <c r="I23835" s="2"/>
    </row>
    <row r="23836" spans="9:9">
      <c r="I23836" s="2"/>
    </row>
    <row r="23837" spans="9:9">
      <c r="I23837" s="2"/>
    </row>
    <row r="23838" spans="9:9">
      <c r="I23838" s="2"/>
    </row>
    <row r="23839" spans="9:9">
      <c r="I23839" s="2"/>
    </row>
    <row r="23840" spans="9:9">
      <c r="I23840" s="2"/>
    </row>
    <row r="23841" spans="9:9">
      <c r="I23841" s="2"/>
    </row>
    <row r="23842" spans="9:9">
      <c r="I23842" s="2"/>
    </row>
    <row r="23843" spans="9:9">
      <c r="I23843" s="2"/>
    </row>
    <row r="23844" spans="9:9">
      <c r="I23844" s="2"/>
    </row>
    <row r="23845" spans="9:9">
      <c r="I23845" s="2"/>
    </row>
    <row r="23846" spans="9:9">
      <c r="I23846" s="2"/>
    </row>
    <row r="23847" spans="9:9">
      <c r="I23847" s="2"/>
    </row>
    <row r="23848" spans="9:9">
      <c r="I23848" s="2"/>
    </row>
    <row r="23849" spans="9:9">
      <c r="I23849" s="2"/>
    </row>
    <row r="23850" spans="9:9">
      <c r="I23850" s="2"/>
    </row>
    <row r="23851" spans="9:9">
      <c r="I23851" s="2"/>
    </row>
    <row r="23852" spans="9:9">
      <c r="I23852" s="2"/>
    </row>
    <row r="23853" spans="9:9">
      <c r="I23853" s="2"/>
    </row>
    <row r="23854" spans="9:9">
      <c r="I23854" s="2"/>
    </row>
    <row r="23855" spans="9:9">
      <c r="I23855" s="2"/>
    </row>
    <row r="23856" spans="9:9">
      <c r="I23856" s="2"/>
    </row>
    <row r="23857" spans="9:9">
      <c r="I23857" s="2"/>
    </row>
    <row r="23858" spans="9:9">
      <c r="I23858" s="2"/>
    </row>
    <row r="23859" spans="9:9">
      <c r="I23859" s="2"/>
    </row>
    <row r="23860" spans="9:9">
      <c r="I23860" s="2"/>
    </row>
    <row r="23861" spans="9:9">
      <c r="I23861" s="2"/>
    </row>
    <row r="23862" spans="9:9">
      <c r="I23862" s="2"/>
    </row>
    <row r="23863" spans="9:9">
      <c r="I23863" s="2"/>
    </row>
    <row r="23864" spans="9:9">
      <c r="I23864" s="2"/>
    </row>
    <row r="23865" spans="9:9">
      <c r="I23865" s="2"/>
    </row>
    <row r="23866" spans="9:9">
      <c r="I23866" s="2"/>
    </row>
    <row r="23867" spans="9:9">
      <c r="I23867" s="2"/>
    </row>
    <row r="23868" spans="9:9">
      <c r="I23868" s="2"/>
    </row>
    <row r="23869" spans="9:9">
      <c r="I23869" s="2"/>
    </row>
    <row r="23870" spans="9:9">
      <c r="I23870" s="2"/>
    </row>
    <row r="23871" spans="9:9">
      <c r="I23871" s="2"/>
    </row>
    <row r="23872" spans="9:9">
      <c r="I23872" s="2"/>
    </row>
    <row r="23873" spans="9:9">
      <c r="I23873" s="2"/>
    </row>
    <row r="23874" spans="9:9">
      <c r="I23874" s="2"/>
    </row>
    <row r="23875" spans="9:9">
      <c r="I23875" s="2"/>
    </row>
    <row r="23876" spans="9:9">
      <c r="I23876" s="2"/>
    </row>
    <row r="23877" spans="9:9">
      <c r="I23877" s="2"/>
    </row>
    <row r="23878" spans="9:9">
      <c r="I23878" s="2"/>
    </row>
    <row r="23879" spans="9:9">
      <c r="I23879" s="2"/>
    </row>
    <row r="23880" spans="9:9">
      <c r="I23880" s="2"/>
    </row>
    <row r="23881" spans="9:9">
      <c r="I23881" s="2"/>
    </row>
    <row r="23882" spans="9:9">
      <c r="I23882" s="2"/>
    </row>
    <row r="23883" spans="9:9">
      <c r="I23883" s="2"/>
    </row>
    <row r="23884" spans="9:9">
      <c r="I23884" s="2"/>
    </row>
    <row r="23885" spans="9:9">
      <c r="I23885" s="2"/>
    </row>
    <row r="23886" spans="9:9">
      <c r="I23886" s="2"/>
    </row>
    <row r="23887" spans="9:9">
      <c r="I23887" s="2"/>
    </row>
    <row r="23888" spans="9:9">
      <c r="I23888" s="2"/>
    </row>
    <row r="23889" spans="9:9">
      <c r="I23889" s="2"/>
    </row>
    <row r="23890" spans="9:9">
      <c r="I23890" s="2"/>
    </row>
    <row r="23891" spans="9:9">
      <c r="I23891" s="2"/>
    </row>
    <row r="23892" spans="9:9">
      <c r="I23892" s="2"/>
    </row>
    <row r="23893" spans="9:9">
      <c r="I23893" s="2"/>
    </row>
    <row r="23894" spans="9:9">
      <c r="I23894" s="2"/>
    </row>
    <row r="23895" spans="9:9">
      <c r="I23895" s="2"/>
    </row>
    <row r="23896" spans="9:9">
      <c r="I23896" s="2"/>
    </row>
    <row r="23897" spans="9:9">
      <c r="I23897" s="2"/>
    </row>
    <row r="23898" spans="9:9">
      <c r="I23898" s="2"/>
    </row>
    <row r="23899" spans="9:9">
      <c r="I23899" s="2"/>
    </row>
    <row r="23900" spans="9:9">
      <c r="I23900" s="2"/>
    </row>
    <row r="23901" spans="9:9">
      <c r="I23901" s="2"/>
    </row>
    <row r="23902" spans="9:9">
      <c r="I23902" s="2"/>
    </row>
    <row r="23903" spans="9:9">
      <c r="I23903" s="2"/>
    </row>
    <row r="23904" spans="9:9">
      <c r="I23904" s="2"/>
    </row>
    <row r="23905" spans="9:9">
      <c r="I23905" s="2"/>
    </row>
    <row r="23906" spans="9:9">
      <c r="I23906" s="2"/>
    </row>
    <row r="23907" spans="9:9">
      <c r="I23907" s="2"/>
    </row>
    <row r="23908" spans="9:9">
      <c r="I23908" s="2"/>
    </row>
    <row r="23909" spans="9:9">
      <c r="I23909" s="2"/>
    </row>
    <row r="23910" spans="9:9">
      <c r="I23910" s="2"/>
    </row>
    <row r="23911" spans="9:9">
      <c r="I23911" s="2"/>
    </row>
    <row r="23912" spans="9:9">
      <c r="I23912" s="2"/>
    </row>
    <row r="23913" spans="9:9">
      <c r="I23913" s="2"/>
    </row>
    <row r="23914" spans="9:9">
      <c r="I23914" s="2"/>
    </row>
    <row r="23915" spans="9:9">
      <c r="I23915" s="2"/>
    </row>
    <row r="23916" spans="9:9">
      <c r="I23916" s="2"/>
    </row>
    <row r="23917" spans="9:9">
      <c r="I23917" s="2"/>
    </row>
    <row r="23918" spans="9:9">
      <c r="I23918" s="2"/>
    </row>
    <row r="23919" spans="9:9">
      <c r="I23919" s="2"/>
    </row>
    <row r="23920" spans="9:9">
      <c r="I23920" s="2"/>
    </row>
    <row r="23921" spans="9:9">
      <c r="I23921" s="2"/>
    </row>
    <row r="23922" spans="9:9">
      <c r="I23922" s="2"/>
    </row>
    <row r="23923" spans="9:9">
      <c r="I23923" s="2"/>
    </row>
    <row r="23924" spans="9:9">
      <c r="I23924" s="2"/>
    </row>
    <row r="23925" spans="9:9">
      <c r="I23925" s="2"/>
    </row>
    <row r="23926" spans="9:9">
      <c r="I23926" s="2"/>
    </row>
    <row r="23927" spans="9:9">
      <c r="I23927" s="2"/>
    </row>
    <row r="23928" spans="9:9">
      <c r="I23928" s="2"/>
    </row>
    <row r="23929" spans="9:9">
      <c r="I23929" s="2"/>
    </row>
    <row r="23930" spans="9:9">
      <c r="I23930" s="2"/>
    </row>
    <row r="23931" spans="9:9">
      <c r="I23931" s="2"/>
    </row>
    <row r="23932" spans="9:9">
      <c r="I23932" s="2"/>
    </row>
    <row r="23933" spans="9:9">
      <c r="I23933" s="2"/>
    </row>
    <row r="23934" spans="9:9">
      <c r="I23934" s="2"/>
    </row>
    <row r="23935" spans="9:9">
      <c r="I23935" s="2"/>
    </row>
    <row r="23936" spans="9:9">
      <c r="I23936" s="2"/>
    </row>
    <row r="23937" spans="9:9">
      <c r="I23937" s="2"/>
    </row>
    <row r="23938" spans="9:9">
      <c r="I23938" s="2"/>
    </row>
    <row r="23939" spans="9:9">
      <c r="I23939" s="2"/>
    </row>
    <row r="23940" spans="9:9">
      <c r="I23940" s="2"/>
    </row>
    <row r="23941" spans="9:9">
      <c r="I23941" s="2"/>
    </row>
    <row r="23942" spans="9:9">
      <c r="I23942" s="2"/>
    </row>
    <row r="23943" spans="9:9">
      <c r="I23943" s="2"/>
    </row>
    <row r="23944" spans="9:9">
      <c r="I23944" s="2"/>
    </row>
    <row r="23945" spans="9:9">
      <c r="I23945" s="2"/>
    </row>
    <row r="23946" spans="9:9">
      <c r="I23946" s="2"/>
    </row>
    <row r="23947" spans="9:9">
      <c r="I23947" s="2"/>
    </row>
    <row r="23948" spans="9:9">
      <c r="I23948" s="2"/>
    </row>
    <row r="23949" spans="9:9">
      <c r="I23949" s="2"/>
    </row>
    <row r="23950" spans="9:9">
      <c r="I23950" s="2"/>
    </row>
    <row r="23951" spans="9:9">
      <c r="I23951" s="2"/>
    </row>
    <row r="23952" spans="9:9">
      <c r="I23952" s="2"/>
    </row>
    <row r="23953" spans="9:9">
      <c r="I23953" s="2"/>
    </row>
    <row r="23954" spans="9:9">
      <c r="I23954" s="2"/>
    </row>
    <row r="23955" spans="9:9">
      <c r="I23955" s="2"/>
    </row>
    <row r="23956" spans="9:9">
      <c r="I23956" s="2"/>
    </row>
    <row r="23957" spans="9:9">
      <c r="I23957" s="2"/>
    </row>
    <row r="23958" spans="9:9">
      <c r="I23958" s="2"/>
    </row>
    <row r="23959" spans="9:9">
      <c r="I23959" s="2"/>
    </row>
    <row r="23960" spans="9:9">
      <c r="I23960" s="2"/>
    </row>
    <row r="23961" spans="9:9">
      <c r="I23961" s="2"/>
    </row>
    <row r="23962" spans="9:9">
      <c r="I23962" s="2"/>
    </row>
    <row r="23963" spans="9:9">
      <c r="I23963" s="2"/>
    </row>
    <row r="23964" spans="9:9">
      <c r="I23964" s="2"/>
    </row>
    <row r="23965" spans="9:9">
      <c r="I23965" s="2"/>
    </row>
    <row r="23966" spans="9:9">
      <c r="I23966" s="2"/>
    </row>
    <row r="23967" spans="9:9">
      <c r="I23967" s="2"/>
    </row>
    <row r="23968" spans="9:9">
      <c r="I23968" s="2"/>
    </row>
    <row r="23969" spans="9:9">
      <c r="I23969" s="2"/>
    </row>
    <row r="23970" spans="9:9">
      <c r="I23970" s="2"/>
    </row>
    <row r="23971" spans="9:9">
      <c r="I23971" s="2"/>
    </row>
    <row r="23972" spans="9:9">
      <c r="I23972" s="2"/>
    </row>
    <row r="23973" spans="9:9">
      <c r="I23973" s="2"/>
    </row>
    <row r="23974" spans="9:9">
      <c r="I23974" s="2"/>
    </row>
    <row r="23975" spans="9:9">
      <c r="I23975" s="2"/>
    </row>
    <row r="23976" spans="9:9">
      <c r="I23976" s="2"/>
    </row>
    <row r="23977" spans="9:9">
      <c r="I23977" s="2"/>
    </row>
    <row r="23978" spans="9:9">
      <c r="I23978" s="2"/>
    </row>
    <row r="23979" spans="9:9">
      <c r="I23979" s="2"/>
    </row>
    <row r="23980" spans="9:9">
      <c r="I23980" s="2"/>
    </row>
    <row r="23981" spans="9:9">
      <c r="I23981" s="2"/>
    </row>
    <row r="23982" spans="9:9">
      <c r="I23982" s="2"/>
    </row>
    <row r="23983" spans="9:9">
      <c r="I23983" s="2"/>
    </row>
    <row r="23984" spans="9:9">
      <c r="I23984" s="2"/>
    </row>
    <row r="23985" spans="9:9">
      <c r="I23985" s="2"/>
    </row>
    <row r="23986" spans="9:9">
      <c r="I23986" s="2"/>
    </row>
    <row r="23987" spans="9:9">
      <c r="I23987" s="2"/>
    </row>
    <row r="23988" spans="9:9">
      <c r="I23988" s="2"/>
    </row>
    <row r="23989" spans="9:9">
      <c r="I23989" s="2"/>
    </row>
    <row r="23990" spans="9:9">
      <c r="I23990" s="2"/>
    </row>
    <row r="23991" spans="9:9">
      <c r="I23991" s="2"/>
    </row>
    <row r="23992" spans="9:9">
      <c r="I23992" s="2"/>
    </row>
    <row r="23993" spans="9:9">
      <c r="I23993" s="2"/>
    </row>
    <row r="23994" spans="9:9">
      <c r="I23994" s="2"/>
    </row>
    <row r="23995" spans="9:9">
      <c r="I23995" s="2"/>
    </row>
    <row r="23996" spans="9:9">
      <c r="I23996" s="2"/>
    </row>
    <row r="23997" spans="9:9">
      <c r="I23997" s="2"/>
    </row>
    <row r="23998" spans="9:9">
      <c r="I23998" s="2"/>
    </row>
    <row r="23999" spans="9:9">
      <c r="I23999" s="2"/>
    </row>
    <row r="24000" spans="9:9">
      <c r="I24000" s="2"/>
    </row>
    <row r="24001" spans="9:9">
      <c r="I24001" s="2"/>
    </row>
    <row r="24002" spans="9:9">
      <c r="I24002" s="2"/>
    </row>
    <row r="24003" spans="9:9">
      <c r="I24003" s="2"/>
    </row>
    <row r="24004" spans="9:9">
      <c r="I24004" s="2"/>
    </row>
    <row r="24005" spans="9:9">
      <c r="I24005" s="2"/>
    </row>
    <row r="24006" spans="9:9">
      <c r="I24006" s="2"/>
    </row>
    <row r="24007" spans="9:9">
      <c r="I24007" s="2"/>
    </row>
    <row r="24008" spans="9:9">
      <c r="I24008" s="2"/>
    </row>
    <row r="24009" spans="9:9">
      <c r="I24009" s="2"/>
    </row>
    <row r="24010" spans="9:9">
      <c r="I24010" s="2"/>
    </row>
    <row r="24011" spans="9:9">
      <c r="I24011" s="2"/>
    </row>
    <row r="24012" spans="9:9">
      <c r="I24012" s="2"/>
    </row>
    <row r="24013" spans="9:9">
      <c r="I24013" s="2"/>
    </row>
    <row r="24014" spans="9:9">
      <c r="I24014" s="2"/>
    </row>
    <row r="24015" spans="9:9">
      <c r="I24015" s="2"/>
    </row>
    <row r="24016" spans="9:9">
      <c r="I24016" s="2"/>
    </row>
    <row r="24017" spans="9:9">
      <c r="I24017" s="2"/>
    </row>
    <row r="24018" spans="9:9">
      <c r="I24018" s="2"/>
    </row>
    <row r="24019" spans="9:9">
      <c r="I24019" s="2"/>
    </row>
    <row r="24020" spans="9:9">
      <c r="I24020" s="2"/>
    </row>
    <row r="24021" spans="9:9">
      <c r="I24021" s="2"/>
    </row>
    <row r="24022" spans="9:9">
      <c r="I24022" s="2"/>
    </row>
    <row r="24023" spans="9:9">
      <c r="I24023" s="2"/>
    </row>
    <row r="24024" spans="9:9">
      <c r="I24024" s="2"/>
    </row>
    <row r="24025" spans="9:9">
      <c r="I24025" s="2"/>
    </row>
    <row r="24026" spans="9:9">
      <c r="I24026" s="2"/>
    </row>
    <row r="24027" spans="9:9">
      <c r="I24027" s="2"/>
    </row>
    <row r="24028" spans="9:9">
      <c r="I24028" s="2"/>
    </row>
    <row r="24029" spans="9:9">
      <c r="I24029" s="2"/>
    </row>
    <row r="24030" spans="9:9">
      <c r="I24030" s="2"/>
    </row>
    <row r="24031" spans="9:9">
      <c r="I24031" s="2"/>
    </row>
    <row r="24032" spans="9:9">
      <c r="I24032" s="2"/>
    </row>
    <row r="24033" spans="9:9">
      <c r="I24033" s="2"/>
    </row>
    <row r="24034" spans="9:9">
      <c r="I24034" s="2"/>
    </row>
    <row r="24035" spans="9:9">
      <c r="I24035" s="2"/>
    </row>
    <row r="24036" spans="9:9">
      <c r="I24036" s="2"/>
    </row>
    <row r="24037" spans="9:9">
      <c r="I24037" s="2"/>
    </row>
    <row r="24038" spans="9:9">
      <c r="I24038" s="2"/>
    </row>
    <row r="24039" spans="9:9">
      <c r="I24039" s="2"/>
    </row>
    <row r="24040" spans="9:9">
      <c r="I24040" s="2"/>
    </row>
    <row r="24041" spans="9:9">
      <c r="I24041" s="2"/>
    </row>
    <row r="24042" spans="9:9">
      <c r="I24042" s="2"/>
    </row>
    <row r="24043" spans="9:9">
      <c r="I24043" s="2"/>
    </row>
    <row r="24044" spans="9:9">
      <c r="I24044" s="2"/>
    </row>
    <row r="24045" spans="9:9">
      <c r="I24045" s="2"/>
    </row>
    <row r="24046" spans="9:9">
      <c r="I24046" s="2"/>
    </row>
    <row r="24047" spans="9:9">
      <c r="I24047" s="2"/>
    </row>
    <row r="24048" spans="9:9">
      <c r="I24048" s="2"/>
    </row>
    <row r="24049" spans="9:9">
      <c r="I24049" s="2"/>
    </row>
    <row r="24050" spans="9:9">
      <c r="I24050" s="2"/>
    </row>
    <row r="24051" spans="9:9">
      <c r="I24051" s="2"/>
    </row>
    <row r="24052" spans="9:9">
      <c r="I24052" s="2"/>
    </row>
    <row r="24053" spans="9:9">
      <c r="I24053" s="2"/>
    </row>
    <row r="24054" spans="9:9">
      <c r="I24054" s="2"/>
    </row>
    <row r="24055" spans="9:9">
      <c r="I24055" s="2"/>
    </row>
    <row r="24056" spans="9:9">
      <c r="I24056" s="2"/>
    </row>
    <row r="24057" spans="9:9">
      <c r="I24057" s="2"/>
    </row>
    <row r="24058" spans="9:9">
      <c r="I24058" s="2"/>
    </row>
    <row r="24059" spans="9:9">
      <c r="I24059" s="2"/>
    </row>
    <row r="24060" spans="9:9">
      <c r="I24060" s="2"/>
    </row>
    <row r="24061" spans="9:9">
      <c r="I24061" s="2"/>
    </row>
    <row r="24062" spans="9:9">
      <c r="I24062" s="2"/>
    </row>
    <row r="24063" spans="9:9">
      <c r="I24063" s="2"/>
    </row>
    <row r="24064" spans="9:9">
      <c r="I24064" s="2"/>
    </row>
    <row r="24065" spans="9:9">
      <c r="I24065" s="2"/>
    </row>
    <row r="24066" spans="9:9">
      <c r="I24066" s="2"/>
    </row>
    <row r="24067" spans="9:9">
      <c r="I24067" s="2"/>
    </row>
    <row r="24068" spans="9:9">
      <c r="I24068" s="2"/>
    </row>
    <row r="24069" spans="9:9">
      <c r="I24069" s="2"/>
    </row>
    <row r="24070" spans="9:9">
      <c r="I24070" s="2"/>
    </row>
    <row r="24071" spans="9:9">
      <c r="I24071" s="2"/>
    </row>
    <row r="24072" spans="9:9">
      <c r="I24072" s="2"/>
    </row>
    <row r="24073" spans="9:9">
      <c r="I24073" s="2"/>
    </row>
    <row r="24074" spans="9:9">
      <c r="I24074" s="2"/>
    </row>
    <row r="24075" spans="9:9">
      <c r="I24075" s="2"/>
    </row>
    <row r="24076" spans="9:9">
      <c r="I24076" s="2"/>
    </row>
    <row r="24077" spans="9:9">
      <c r="I24077" s="2"/>
    </row>
    <row r="24078" spans="9:9">
      <c r="I24078" s="2"/>
    </row>
    <row r="24079" spans="9:9">
      <c r="I24079" s="2"/>
    </row>
    <row r="24080" spans="9:9">
      <c r="I24080" s="2"/>
    </row>
    <row r="24081" spans="9:9">
      <c r="I24081" s="2"/>
    </row>
    <row r="24082" spans="9:9">
      <c r="I24082" s="2"/>
    </row>
    <row r="24083" spans="9:9">
      <c r="I24083" s="2"/>
    </row>
    <row r="24084" spans="9:9">
      <c r="I24084" s="2"/>
    </row>
    <row r="24085" spans="9:9">
      <c r="I24085" s="2"/>
    </row>
    <row r="24086" spans="9:9">
      <c r="I24086" s="2"/>
    </row>
    <row r="24087" spans="9:9">
      <c r="I24087" s="2"/>
    </row>
    <row r="24088" spans="9:9">
      <c r="I24088" s="2"/>
    </row>
    <row r="24089" spans="9:9">
      <c r="I24089" s="2"/>
    </row>
    <row r="24090" spans="9:9">
      <c r="I24090" s="2"/>
    </row>
    <row r="24091" spans="9:9">
      <c r="I24091" s="2"/>
    </row>
    <row r="24092" spans="9:9">
      <c r="I24092" s="2"/>
    </row>
    <row r="24093" spans="9:9">
      <c r="I24093" s="2"/>
    </row>
    <row r="24094" spans="9:9">
      <c r="I24094" s="2"/>
    </row>
    <row r="24095" spans="9:9">
      <c r="I24095" s="2"/>
    </row>
    <row r="24096" spans="9:9">
      <c r="I24096" s="2"/>
    </row>
    <row r="24097" spans="9:9">
      <c r="I24097" s="2"/>
    </row>
    <row r="24098" spans="9:9">
      <c r="I24098" s="2"/>
    </row>
    <row r="24099" spans="9:9">
      <c r="I24099" s="2"/>
    </row>
    <row r="24100" spans="9:9">
      <c r="I24100" s="2"/>
    </row>
    <row r="24101" spans="9:9">
      <c r="I24101" s="2"/>
    </row>
    <row r="24102" spans="9:9">
      <c r="I24102" s="2"/>
    </row>
    <row r="24103" spans="9:9">
      <c r="I24103" s="2"/>
    </row>
    <row r="24104" spans="9:9">
      <c r="I24104" s="2"/>
    </row>
    <row r="24105" spans="9:9">
      <c r="I24105" s="2"/>
    </row>
    <row r="24106" spans="9:9">
      <c r="I24106" s="2"/>
    </row>
    <row r="24107" spans="9:9">
      <c r="I24107" s="2"/>
    </row>
    <row r="24108" spans="9:9">
      <c r="I24108" s="2"/>
    </row>
    <row r="24109" spans="9:9">
      <c r="I24109" s="2"/>
    </row>
    <row r="24110" spans="9:9">
      <c r="I24110" s="2"/>
    </row>
    <row r="24111" spans="9:9">
      <c r="I24111" s="2"/>
    </row>
    <row r="24112" spans="9:9">
      <c r="I24112" s="2"/>
    </row>
    <row r="24113" spans="9:9">
      <c r="I24113" s="2"/>
    </row>
    <row r="24114" spans="9:9">
      <c r="I24114" s="2"/>
    </row>
    <row r="24115" spans="9:9">
      <c r="I24115" s="2"/>
    </row>
    <row r="24116" spans="9:9">
      <c r="I24116" s="2"/>
    </row>
    <row r="24117" spans="9:9">
      <c r="I24117" s="2"/>
    </row>
    <row r="24118" spans="9:9">
      <c r="I24118" s="2"/>
    </row>
    <row r="24119" spans="9:9">
      <c r="I24119" s="2"/>
    </row>
    <row r="24120" spans="9:9">
      <c r="I24120" s="2"/>
    </row>
    <row r="24121" spans="9:9">
      <c r="I24121" s="2"/>
    </row>
    <row r="24122" spans="9:9">
      <c r="I24122" s="2"/>
    </row>
    <row r="24123" spans="9:9">
      <c r="I24123" s="2"/>
    </row>
    <row r="24124" spans="9:9">
      <c r="I24124" s="2"/>
    </row>
    <row r="24125" spans="9:9">
      <c r="I24125" s="2"/>
    </row>
    <row r="24126" spans="9:9">
      <c r="I24126" s="2"/>
    </row>
    <row r="24127" spans="9:9">
      <c r="I24127" s="2"/>
    </row>
    <row r="24128" spans="9:9">
      <c r="I24128" s="2"/>
    </row>
    <row r="24129" spans="9:9">
      <c r="I24129" s="2"/>
    </row>
    <row r="24130" spans="9:9">
      <c r="I24130" s="2"/>
    </row>
    <row r="24131" spans="9:9">
      <c r="I24131" s="2"/>
    </row>
    <row r="24132" spans="9:9">
      <c r="I24132" s="2"/>
    </row>
    <row r="24133" spans="9:9">
      <c r="I24133" s="2"/>
    </row>
    <row r="24134" spans="9:9">
      <c r="I24134" s="2"/>
    </row>
    <row r="24135" spans="9:9">
      <c r="I24135" s="2"/>
    </row>
    <row r="24136" spans="9:9">
      <c r="I24136" s="2"/>
    </row>
    <row r="24137" spans="9:9">
      <c r="I24137" s="2"/>
    </row>
    <row r="24138" spans="9:9">
      <c r="I24138" s="2"/>
    </row>
    <row r="24139" spans="9:9">
      <c r="I24139" s="2"/>
    </row>
    <row r="24140" spans="9:9">
      <c r="I24140" s="2"/>
    </row>
    <row r="24141" spans="9:9">
      <c r="I24141" s="2"/>
    </row>
    <row r="24142" spans="9:9">
      <c r="I24142" s="2"/>
    </row>
    <row r="24143" spans="9:9">
      <c r="I24143" s="2"/>
    </row>
    <row r="24144" spans="9:9">
      <c r="I24144" s="2"/>
    </row>
    <row r="24145" spans="9:9">
      <c r="I24145" s="2"/>
    </row>
    <row r="24146" spans="9:9">
      <c r="I24146" s="2"/>
    </row>
    <row r="24147" spans="9:9">
      <c r="I24147" s="2"/>
    </row>
    <row r="24148" spans="9:9">
      <c r="I24148" s="2"/>
    </row>
    <row r="24149" spans="9:9">
      <c r="I24149" s="2"/>
    </row>
    <row r="24150" spans="9:9">
      <c r="I24150" s="2"/>
    </row>
    <row r="24151" spans="9:9">
      <c r="I24151" s="2"/>
    </row>
    <row r="24152" spans="9:9">
      <c r="I24152" s="2"/>
    </row>
    <row r="24153" spans="9:9">
      <c r="I24153" s="2"/>
    </row>
    <row r="24154" spans="9:9">
      <c r="I24154" s="2"/>
    </row>
    <row r="24155" spans="9:9">
      <c r="I24155" s="2"/>
    </row>
    <row r="24156" spans="9:9">
      <c r="I24156" s="2"/>
    </row>
    <row r="24157" spans="9:9">
      <c r="I24157" s="2"/>
    </row>
    <row r="24158" spans="9:9">
      <c r="I24158" s="2"/>
    </row>
    <row r="24159" spans="9:9">
      <c r="I24159" s="2"/>
    </row>
    <row r="24160" spans="9:9">
      <c r="I24160" s="2"/>
    </row>
    <row r="24161" spans="9:9">
      <c r="I24161" s="2"/>
    </row>
    <row r="24162" spans="9:9">
      <c r="I24162" s="2"/>
    </row>
    <row r="24163" spans="9:9">
      <c r="I24163" s="2"/>
    </row>
    <row r="24164" spans="9:9">
      <c r="I24164" s="2"/>
    </row>
    <row r="24165" spans="9:9">
      <c r="I24165" s="2"/>
    </row>
    <row r="24166" spans="9:9">
      <c r="I24166" s="2"/>
    </row>
    <row r="24167" spans="9:9">
      <c r="I24167" s="2"/>
    </row>
    <row r="24168" spans="9:9">
      <c r="I24168" s="2"/>
    </row>
    <row r="24169" spans="9:9">
      <c r="I24169" s="2"/>
    </row>
    <row r="24170" spans="9:9">
      <c r="I24170" s="2"/>
    </row>
    <row r="24171" spans="9:9">
      <c r="I24171" s="2"/>
    </row>
    <row r="24172" spans="9:9">
      <c r="I24172" s="2"/>
    </row>
    <row r="24173" spans="9:9">
      <c r="I24173" s="2"/>
    </row>
    <row r="24174" spans="9:9">
      <c r="I24174" s="2"/>
    </row>
    <row r="24175" spans="9:9">
      <c r="I24175" s="2"/>
    </row>
    <row r="24176" spans="9:9">
      <c r="I24176" s="2"/>
    </row>
    <row r="24177" spans="9:9">
      <c r="I24177" s="2"/>
    </row>
    <row r="24178" spans="9:9">
      <c r="I24178" s="2"/>
    </row>
    <row r="24179" spans="9:9">
      <c r="I24179" s="2"/>
    </row>
    <row r="24180" spans="9:9">
      <c r="I24180" s="2"/>
    </row>
    <row r="24181" spans="9:9">
      <c r="I24181" s="2"/>
    </row>
    <row r="24182" spans="9:9">
      <c r="I24182" s="2"/>
    </row>
    <row r="24183" spans="9:9">
      <c r="I24183" s="2"/>
    </row>
    <row r="24184" spans="9:9">
      <c r="I24184" s="2"/>
    </row>
    <row r="24185" spans="9:9">
      <c r="I24185" s="2"/>
    </row>
    <row r="24186" spans="9:9">
      <c r="I24186" s="2"/>
    </row>
    <row r="24187" spans="9:9">
      <c r="I24187" s="2"/>
    </row>
    <row r="24188" spans="9:9">
      <c r="I24188" s="2"/>
    </row>
    <row r="24189" spans="9:9">
      <c r="I24189" s="2"/>
    </row>
    <row r="24190" spans="9:9">
      <c r="I24190" s="2"/>
    </row>
    <row r="24191" spans="9:9">
      <c r="I24191" s="2"/>
    </row>
    <row r="24192" spans="9:9">
      <c r="I24192" s="2"/>
    </row>
    <row r="24193" spans="9:9">
      <c r="I24193" s="2"/>
    </row>
    <row r="24194" spans="9:9">
      <c r="I24194" s="2"/>
    </row>
    <row r="24195" spans="9:9">
      <c r="I24195" s="2"/>
    </row>
    <row r="24196" spans="9:9">
      <c r="I24196" s="2"/>
    </row>
    <row r="24197" spans="9:9">
      <c r="I24197" s="2"/>
    </row>
    <row r="24198" spans="9:9">
      <c r="I24198" s="2"/>
    </row>
    <row r="24199" spans="9:9">
      <c r="I24199" s="2"/>
    </row>
    <row r="24200" spans="9:9">
      <c r="I24200" s="2"/>
    </row>
    <row r="24201" spans="9:9">
      <c r="I24201" s="2"/>
    </row>
    <row r="24202" spans="9:9">
      <c r="I24202" s="2"/>
    </row>
    <row r="24203" spans="9:9">
      <c r="I24203" s="2"/>
    </row>
    <row r="24204" spans="9:9">
      <c r="I24204" s="2"/>
    </row>
    <row r="24205" spans="9:9">
      <c r="I24205" s="2"/>
    </row>
    <row r="24206" spans="9:9">
      <c r="I24206" s="2"/>
    </row>
    <row r="24207" spans="9:9">
      <c r="I24207" s="2"/>
    </row>
    <row r="24208" spans="9:9">
      <c r="I24208" s="2"/>
    </row>
    <row r="24209" spans="9:9">
      <c r="I24209" s="2"/>
    </row>
    <row r="24210" spans="9:9">
      <c r="I24210" s="2"/>
    </row>
    <row r="24211" spans="9:9">
      <c r="I24211" s="2"/>
    </row>
    <row r="24212" spans="9:9">
      <c r="I24212" s="2"/>
    </row>
    <row r="24213" spans="9:9">
      <c r="I24213" s="2"/>
    </row>
    <row r="24214" spans="9:9">
      <c r="I24214" s="2"/>
    </row>
    <row r="24215" spans="9:9">
      <c r="I24215" s="2"/>
    </row>
    <row r="24216" spans="9:9">
      <c r="I24216" s="2"/>
    </row>
    <row r="24217" spans="9:9">
      <c r="I24217" s="2"/>
    </row>
    <row r="24218" spans="9:9">
      <c r="I24218" s="2"/>
    </row>
    <row r="24219" spans="9:9">
      <c r="I24219" s="2"/>
    </row>
    <row r="24220" spans="9:9">
      <c r="I24220" s="2"/>
    </row>
    <row r="24221" spans="9:9">
      <c r="I24221" s="2"/>
    </row>
    <row r="24222" spans="9:9">
      <c r="I24222" s="2"/>
    </row>
    <row r="24223" spans="9:9">
      <c r="I24223" s="2"/>
    </row>
    <row r="24224" spans="9:9">
      <c r="I24224" s="2"/>
    </row>
    <row r="24225" spans="9:9">
      <c r="I24225" s="2"/>
    </row>
    <row r="24226" spans="9:9">
      <c r="I24226" s="2"/>
    </row>
    <row r="24227" spans="9:9">
      <c r="I24227" s="2"/>
    </row>
    <row r="24228" spans="9:9">
      <c r="I24228" s="2"/>
    </row>
    <row r="24229" spans="9:9">
      <c r="I24229" s="2"/>
    </row>
    <row r="24230" spans="9:9">
      <c r="I24230" s="2"/>
    </row>
    <row r="24231" spans="9:9">
      <c r="I24231" s="2"/>
    </row>
    <row r="24232" spans="9:9">
      <c r="I24232" s="2"/>
    </row>
    <row r="24233" spans="9:9">
      <c r="I24233" s="2"/>
    </row>
    <row r="24234" spans="9:9">
      <c r="I24234" s="2"/>
    </row>
    <row r="24235" spans="9:9">
      <c r="I24235" s="2"/>
    </row>
    <row r="24236" spans="9:9">
      <c r="I24236" s="2"/>
    </row>
    <row r="24237" spans="9:9">
      <c r="I24237" s="2"/>
    </row>
    <row r="24238" spans="9:9">
      <c r="I24238" s="2"/>
    </row>
    <row r="24239" spans="9:9">
      <c r="I24239" s="2"/>
    </row>
    <row r="24240" spans="9:9">
      <c r="I24240" s="2"/>
    </row>
    <row r="24241" spans="9:9">
      <c r="I24241" s="2"/>
    </row>
    <row r="24242" spans="9:9">
      <c r="I24242" s="2"/>
    </row>
    <row r="24243" spans="9:9">
      <c r="I24243" s="2"/>
    </row>
    <row r="24244" spans="9:9">
      <c r="I24244" s="2"/>
    </row>
    <row r="24245" spans="9:9">
      <c r="I24245" s="2"/>
    </row>
    <row r="24246" spans="9:9">
      <c r="I24246" s="2"/>
    </row>
    <row r="24247" spans="9:9">
      <c r="I24247" s="2"/>
    </row>
    <row r="24248" spans="9:9">
      <c r="I24248" s="2"/>
    </row>
    <row r="24249" spans="9:9">
      <c r="I24249" s="2"/>
    </row>
    <row r="24250" spans="9:9">
      <c r="I24250" s="2"/>
    </row>
    <row r="24251" spans="9:9">
      <c r="I24251" s="2"/>
    </row>
    <row r="24252" spans="9:9">
      <c r="I24252" s="2"/>
    </row>
    <row r="24253" spans="9:9">
      <c r="I24253" s="2"/>
    </row>
    <row r="24254" spans="9:9">
      <c r="I24254" s="2"/>
    </row>
    <row r="24255" spans="9:9">
      <c r="I24255" s="2"/>
    </row>
    <row r="24256" spans="9:9">
      <c r="I24256" s="2"/>
    </row>
    <row r="24257" spans="9:9">
      <c r="I24257" s="2"/>
    </row>
    <row r="24258" spans="9:9">
      <c r="I24258" s="2"/>
    </row>
    <row r="24259" spans="9:9">
      <c r="I24259" s="2"/>
    </row>
    <row r="24260" spans="9:9">
      <c r="I24260" s="2"/>
    </row>
    <row r="24261" spans="9:9">
      <c r="I24261" s="2"/>
    </row>
    <row r="24262" spans="9:9">
      <c r="I24262" s="2"/>
    </row>
    <row r="24263" spans="9:9">
      <c r="I24263" s="2"/>
    </row>
    <row r="24264" spans="9:9">
      <c r="I24264" s="2"/>
    </row>
    <row r="24265" spans="9:9">
      <c r="I24265" s="2"/>
    </row>
    <row r="24266" spans="9:9">
      <c r="I24266" s="2"/>
    </row>
    <row r="24267" spans="9:9">
      <c r="I24267" s="2"/>
    </row>
    <row r="24268" spans="9:9">
      <c r="I24268" s="2"/>
    </row>
    <row r="24269" spans="9:9">
      <c r="I24269" s="2"/>
    </row>
    <row r="24270" spans="9:9">
      <c r="I24270" s="2"/>
    </row>
    <row r="24271" spans="9:9">
      <c r="I24271" s="2"/>
    </row>
    <row r="24272" spans="9:9">
      <c r="I24272" s="2"/>
    </row>
    <row r="24273" spans="9:9">
      <c r="I24273" s="2"/>
    </row>
    <row r="24274" spans="9:9">
      <c r="I24274" s="2"/>
    </row>
    <row r="24275" spans="9:9">
      <c r="I24275" s="2"/>
    </row>
    <row r="24276" spans="9:9">
      <c r="I24276" s="2"/>
    </row>
    <row r="24277" spans="9:9">
      <c r="I24277" s="2"/>
    </row>
    <row r="24278" spans="9:9">
      <c r="I24278" s="2"/>
    </row>
    <row r="24279" spans="9:9">
      <c r="I24279" s="2"/>
    </row>
    <row r="24280" spans="9:9">
      <c r="I24280" s="2"/>
    </row>
    <row r="24281" spans="9:9">
      <c r="I24281" s="2"/>
    </row>
    <row r="24282" spans="9:9">
      <c r="I24282" s="2"/>
    </row>
    <row r="24283" spans="9:9">
      <c r="I24283" s="2"/>
    </row>
    <row r="24284" spans="9:9">
      <c r="I24284" s="2"/>
    </row>
    <row r="24285" spans="9:9">
      <c r="I24285" s="2"/>
    </row>
    <row r="24286" spans="9:9">
      <c r="I24286" s="2"/>
    </row>
    <row r="24287" spans="9:9">
      <c r="I24287" s="2"/>
    </row>
    <row r="24288" spans="9:9">
      <c r="I24288" s="2"/>
    </row>
    <row r="24289" spans="9:9">
      <c r="I24289" s="2"/>
    </row>
    <row r="24290" spans="9:9">
      <c r="I24290" s="2"/>
    </row>
    <row r="24291" spans="9:9">
      <c r="I24291" s="2"/>
    </row>
    <row r="24292" spans="9:9">
      <c r="I24292" s="2"/>
    </row>
    <row r="24293" spans="9:9">
      <c r="I24293" s="2"/>
    </row>
    <row r="24294" spans="9:9">
      <c r="I24294" s="2"/>
    </row>
    <row r="24295" spans="9:9">
      <c r="I24295" s="2"/>
    </row>
    <row r="24296" spans="9:9">
      <c r="I24296" s="2"/>
    </row>
    <row r="24297" spans="9:9">
      <c r="I24297" s="2"/>
    </row>
    <row r="24298" spans="9:9">
      <c r="I24298" s="2"/>
    </row>
    <row r="24299" spans="9:9">
      <c r="I24299" s="2"/>
    </row>
    <row r="24300" spans="9:9">
      <c r="I24300" s="2"/>
    </row>
    <row r="24301" spans="9:9">
      <c r="I24301" s="2"/>
    </row>
    <row r="24302" spans="9:9">
      <c r="I24302" s="2"/>
    </row>
    <row r="24303" spans="9:9">
      <c r="I24303" s="2"/>
    </row>
    <row r="24304" spans="9:9">
      <c r="I24304" s="2"/>
    </row>
    <row r="24305" spans="9:9">
      <c r="I24305" s="2"/>
    </row>
    <row r="24306" spans="9:9">
      <c r="I24306" s="2"/>
    </row>
    <row r="24307" spans="9:9">
      <c r="I24307" s="2"/>
    </row>
    <row r="24308" spans="9:9">
      <c r="I24308" s="2"/>
    </row>
    <row r="24309" spans="9:9">
      <c r="I24309" s="2"/>
    </row>
    <row r="24310" spans="9:9">
      <c r="I24310" s="2"/>
    </row>
    <row r="24311" spans="9:9">
      <c r="I24311" s="2"/>
    </row>
    <row r="24312" spans="9:9">
      <c r="I24312" s="2"/>
    </row>
    <row r="24313" spans="9:9">
      <c r="I24313" s="2"/>
    </row>
    <row r="24314" spans="9:9">
      <c r="I24314" s="2"/>
    </row>
    <row r="24315" spans="9:9">
      <c r="I24315" s="2"/>
    </row>
    <row r="24316" spans="9:9">
      <c r="I24316" s="2"/>
    </row>
    <row r="24317" spans="9:9">
      <c r="I24317" s="2"/>
    </row>
    <row r="24318" spans="9:9">
      <c r="I24318" s="2"/>
    </row>
    <row r="24319" spans="9:9">
      <c r="I24319" s="2"/>
    </row>
    <row r="24320" spans="9:9">
      <c r="I24320" s="2"/>
    </row>
    <row r="24321" spans="9:9">
      <c r="I24321" s="2"/>
    </row>
    <row r="24322" spans="9:9">
      <c r="I24322" s="2"/>
    </row>
    <row r="24323" spans="9:9">
      <c r="I24323" s="2"/>
    </row>
    <row r="24324" spans="9:9">
      <c r="I24324" s="2"/>
    </row>
    <row r="24325" spans="9:9">
      <c r="I24325" s="2"/>
    </row>
    <row r="24326" spans="9:9">
      <c r="I24326" s="2"/>
    </row>
    <row r="24327" spans="9:9">
      <c r="I24327" s="2"/>
    </row>
    <row r="24328" spans="9:9">
      <c r="I24328" s="2"/>
    </row>
    <row r="24329" spans="9:9">
      <c r="I24329" s="2"/>
    </row>
    <row r="24330" spans="9:9">
      <c r="I24330" s="2"/>
    </row>
    <row r="24331" spans="9:9">
      <c r="I24331" s="2"/>
    </row>
    <row r="24332" spans="9:9">
      <c r="I24332" s="2"/>
    </row>
    <row r="24333" spans="9:9">
      <c r="I24333" s="2"/>
    </row>
    <row r="24334" spans="9:9">
      <c r="I24334" s="2"/>
    </row>
    <row r="24335" spans="9:9">
      <c r="I24335" s="2"/>
    </row>
    <row r="24336" spans="9:9">
      <c r="I24336" s="2"/>
    </row>
    <row r="24337" spans="9:9">
      <c r="I24337" s="2"/>
    </row>
    <row r="24338" spans="9:9">
      <c r="I24338" s="2"/>
    </row>
    <row r="24339" spans="9:9">
      <c r="I24339" s="2"/>
    </row>
    <row r="24340" spans="9:9">
      <c r="I24340" s="2"/>
    </row>
    <row r="24341" spans="9:9">
      <c r="I24341" s="2"/>
    </row>
    <row r="24342" spans="9:9">
      <c r="I24342" s="2"/>
    </row>
    <row r="24343" spans="9:9">
      <c r="I24343" s="2"/>
    </row>
    <row r="24344" spans="9:9">
      <c r="I24344" s="2"/>
    </row>
    <row r="24345" spans="9:9">
      <c r="I24345" s="2"/>
    </row>
    <row r="24346" spans="9:9">
      <c r="I24346" s="2"/>
    </row>
    <row r="24347" spans="9:9">
      <c r="I24347" s="2"/>
    </row>
    <row r="24348" spans="9:9">
      <c r="I24348" s="2"/>
    </row>
    <row r="24349" spans="9:9">
      <c r="I24349" s="2"/>
    </row>
    <row r="24350" spans="9:9">
      <c r="I24350" s="2"/>
    </row>
    <row r="24351" spans="9:9">
      <c r="I24351" s="2"/>
    </row>
    <row r="24352" spans="9:9">
      <c r="I24352" s="2"/>
    </row>
    <row r="24353" spans="9:9">
      <c r="I24353" s="2"/>
    </row>
    <row r="24354" spans="9:9">
      <c r="I24354" s="2"/>
    </row>
    <row r="24355" spans="9:9">
      <c r="I24355" s="2"/>
    </row>
    <row r="24356" spans="9:9">
      <c r="I24356" s="2"/>
    </row>
    <row r="24357" spans="9:9">
      <c r="I24357" s="2"/>
    </row>
    <row r="24358" spans="9:9">
      <c r="I24358" s="2"/>
    </row>
    <row r="24359" spans="9:9">
      <c r="I24359" s="2"/>
    </row>
    <row r="24360" spans="9:9">
      <c r="I24360" s="2"/>
    </row>
    <row r="24361" spans="9:9">
      <c r="I24361" s="2"/>
    </row>
    <row r="24362" spans="9:9">
      <c r="I24362" s="2"/>
    </row>
    <row r="24363" spans="9:9">
      <c r="I24363" s="2"/>
    </row>
    <row r="24364" spans="9:9">
      <c r="I24364" s="2"/>
    </row>
    <row r="24365" spans="9:9">
      <c r="I24365" s="2"/>
    </row>
    <row r="24366" spans="9:9">
      <c r="I24366" s="2"/>
    </row>
    <row r="24367" spans="9:9">
      <c r="I24367" s="2"/>
    </row>
    <row r="24368" spans="9:9">
      <c r="I24368" s="2"/>
    </row>
    <row r="24369" spans="9:9">
      <c r="I24369" s="2"/>
    </row>
    <row r="24370" spans="9:9">
      <c r="I24370" s="2"/>
    </row>
    <row r="24371" spans="9:9">
      <c r="I24371" s="2"/>
    </row>
    <row r="24372" spans="9:9">
      <c r="I24372" s="2"/>
    </row>
    <row r="24373" spans="9:9">
      <c r="I24373" s="2"/>
    </row>
    <row r="24374" spans="9:9">
      <c r="I24374" s="2"/>
    </row>
    <row r="24375" spans="9:9">
      <c r="I24375" s="2"/>
    </row>
    <row r="24376" spans="9:9">
      <c r="I24376" s="2"/>
    </row>
    <row r="24377" spans="9:9">
      <c r="I24377" s="2"/>
    </row>
    <row r="24378" spans="9:9">
      <c r="I24378" s="2"/>
    </row>
    <row r="24379" spans="9:9">
      <c r="I24379" s="2"/>
    </row>
    <row r="24380" spans="9:9">
      <c r="I24380" s="2"/>
    </row>
    <row r="24381" spans="9:9">
      <c r="I24381" s="2"/>
    </row>
    <row r="24382" spans="9:9">
      <c r="I24382" s="2"/>
    </row>
    <row r="24383" spans="9:9">
      <c r="I24383" s="2"/>
    </row>
    <row r="24384" spans="9:9">
      <c r="I24384" s="2"/>
    </row>
    <row r="24385" spans="9:9">
      <c r="I24385" s="2"/>
    </row>
    <row r="24386" spans="9:9">
      <c r="I24386" s="2"/>
    </row>
    <row r="24387" spans="9:9">
      <c r="I24387" s="2"/>
    </row>
    <row r="24388" spans="9:9">
      <c r="I24388" s="2"/>
    </row>
    <row r="24389" spans="9:9">
      <c r="I24389" s="2"/>
    </row>
    <row r="24390" spans="9:9">
      <c r="I24390" s="2"/>
    </row>
    <row r="24391" spans="9:9">
      <c r="I24391" s="2"/>
    </row>
    <row r="24392" spans="9:9">
      <c r="I24392" s="2"/>
    </row>
    <row r="24393" spans="9:9">
      <c r="I24393" s="2"/>
    </row>
    <row r="24394" spans="9:9">
      <c r="I24394" s="2"/>
    </row>
    <row r="24395" spans="9:9">
      <c r="I24395" s="2"/>
    </row>
    <row r="24396" spans="9:9">
      <c r="I24396" s="2"/>
    </row>
    <row r="24397" spans="9:9">
      <c r="I24397" s="2"/>
    </row>
    <row r="24398" spans="9:9">
      <c r="I24398" s="2"/>
    </row>
    <row r="24399" spans="9:9">
      <c r="I24399" s="2"/>
    </row>
    <row r="24400" spans="9:9">
      <c r="I24400" s="2"/>
    </row>
    <row r="24401" spans="9:9">
      <c r="I24401" s="2"/>
    </row>
    <row r="24402" spans="9:9">
      <c r="I24402" s="2"/>
    </row>
    <row r="24403" spans="9:9">
      <c r="I24403" s="2"/>
    </row>
    <row r="24404" spans="9:9">
      <c r="I24404" s="2"/>
    </row>
    <row r="24405" spans="9:9">
      <c r="I24405" s="2"/>
    </row>
    <row r="24406" spans="9:9">
      <c r="I24406" s="2"/>
    </row>
    <row r="24407" spans="9:9">
      <c r="I24407" s="2"/>
    </row>
    <row r="24408" spans="9:9">
      <c r="I24408" s="2"/>
    </row>
    <row r="24409" spans="9:9">
      <c r="I24409" s="2"/>
    </row>
    <row r="24410" spans="9:9">
      <c r="I24410" s="2"/>
    </row>
    <row r="24411" spans="9:9">
      <c r="I24411" s="2"/>
    </row>
    <row r="24412" spans="9:9">
      <c r="I24412" s="2"/>
    </row>
    <row r="24413" spans="9:9">
      <c r="I24413" s="2"/>
    </row>
    <row r="24414" spans="9:9">
      <c r="I24414" s="2"/>
    </row>
    <row r="24415" spans="9:9">
      <c r="I24415" s="2"/>
    </row>
    <row r="24416" spans="9:9">
      <c r="I24416" s="2"/>
    </row>
    <row r="24417" spans="9:9">
      <c r="I24417" s="2"/>
    </row>
    <row r="24418" spans="9:9">
      <c r="I24418" s="2"/>
    </row>
    <row r="24419" spans="9:9">
      <c r="I24419" s="2"/>
    </row>
    <row r="24420" spans="9:9">
      <c r="I24420" s="2"/>
    </row>
    <row r="24421" spans="9:9">
      <c r="I24421" s="2"/>
    </row>
    <row r="24422" spans="9:9">
      <c r="I24422" s="2"/>
    </row>
    <row r="24423" spans="9:9">
      <c r="I24423" s="2"/>
    </row>
    <row r="24424" spans="9:9">
      <c r="I24424" s="2"/>
    </row>
    <row r="24425" spans="9:9">
      <c r="I24425" s="2"/>
    </row>
    <row r="24426" spans="9:9">
      <c r="I24426" s="2"/>
    </row>
    <row r="24427" spans="9:9">
      <c r="I24427" s="2"/>
    </row>
    <row r="24428" spans="9:9">
      <c r="I24428" s="2"/>
    </row>
    <row r="24429" spans="9:9">
      <c r="I24429" s="2"/>
    </row>
    <row r="24430" spans="9:9">
      <c r="I24430" s="2"/>
    </row>
    <row r="24431" spans="9:9">
      <c r="I24431" s="2"/>
    </row>
    <row r="24432" spans="9:9">
      <c r="I24432" s="2"/>
    </row>
    <row r="24433" spans="9:9">
      <c r="I24433" s="2"/>
    </row>
    <row r="24434" spans="9:9">
      <c r="I24434" s="2"/>
    </row>
    <row r="24435" spans="9:9">
      <c r="I24435" s="2"/>
    </row>
    <row r="24436" spans="9:9">
      <c r="I24436" s="2"/>
    </row>
    <row r="24437" spans="9:9">
      <c r="I24437" s="2"/>
    </row>
    <row r="24438" spans="9:9">
      <c r="I24438" s="2"/>
    </row>
    <row r="24439" spans="9:9">
      <c r="I24439" s="2"/>
    </row>
    <row r="24440" spans="9:9">
      <c r="I24440" s="2"/>
    </row>
    <row r="24441" spans="9:9">
      <c r="I24441" s="2"/>
    </row>
    <row r="24442" spans="9:9">
      <c r="I24442" s="2"/>
    </row>
    <row r="24443" spans="9:9">
      <c r="I24443" s="2"/>
    </row>
    <row r="24444" spans="9:9">
      <c r="I24444" s="2"/>
    </row>
    <row r="24445" spans="9:9">
      <c r="I24445" s="2"/>
    </row>
    <row r="24446" spans="9:9">
      <c r="I24446" s="2"/>
    </row>
    <row r="24447" spans="9:9">
      <c r="I24447" s="2"/>
    </row>
    <row r="24448" spans="9:9">
      <c r="I24448" s="2"/>
    </row>
    <row r="24449" spans="9:9">
      <c r="I24449" s="2"/>
    </row>
    <row r="24450" spans="9:9">
      <c r="I24450" s="2"/>
    </row>
    <row r="24451" spans="9:9">
      <c r="I24451" s="2"/>
    </row>
    <row r="24452" spans="9:9">
      <c r="I24452" s="2"/>
    </row>
    <row r="24453" spans="9:9">
      <c r="I24453" s="2"/>
    </row>
    <row r="24454" spans="9:9">
      <c r="I24454" s="2"/>
    </row>
    <row r="24455" spans="9:9">
      <c r="I24455" s="2"/>
    </row>
    <row r="24456" spans="9:9">
      <c r="I24456" s="2"/>
    </row>
    <row r="24457" spans="9:9">
      <c r="I24457" s="2"/>
    </row>
    <row r="24458" spans="9:9">
      <c r="I24458" s="2"/>
    </row>
    <row r="24459" spans="9:9">
      <c r="I24459" s="2"/>
    </row>
    <row r="24460" spans="9:9">
      <c r="I24460" s="2"/>
    </row>
    <row r="24461" spans="9:9">
      <c r="I24461" s="2"/>
    </row>
    <row r="24462" spans="9:9">
      <c r="I24462" s="2"/>
    </row>
    <row r="24463" spans="9:9">
      <c r="I24463" s="2"/>
    </row>
    <row r="24464" spans="9:9">
      <c r="I24464" s="2"/>
    </row>
    <row r="24465" spans="9:9">
      <c r="I24465" s="2"/>
    </row>
    <row r="24466" spans="9:9">
      <c r="I24466" s="2"/>
    </row>
    <row r="24467" spans="9:9">
      <c r="I24467" s="2"/>
    </row>
    <row r="24468" spans="9:9">
      <c r="I24468" s="2"/>
    </row>
    <row r="24469" spans="9:9">
      <c r="I24469" s="2"/>
    </row>
    <row r="24470" spans="9:9">
      <c r="I24470" s="2"/>
    </row>
    <row r="24471" spans="9:9">
      <c r="I24471" s="2"/>
    </row>
    <row r="24472" spans="9:9">
      <c r="I24472" s="2"/>
    </row>
    <row r="24473" spans="9:9">
      <c r="I24473" s="2"/>
    </row>
    <row r="24474" spans="9:9">
      <c r="I24474" s="2"/>
    </row>
    <row r="24475" spans="9:9">
      <c r="I24475" s="2"/>
    </row>
    <row r="24476" spans="9:9">
      <c r="I24476" s="2"/>
    </row>
    <row r="24477" spans="9:9">
      <c r="I24477" s="2"/>
    </row>
    <row r="24478" spans="9:9">
      <c r="I24478" s="2"/>
    </row>
    <row r="24479" spans="9:9">
      <c r="I24479" s="2"/>
    </row>
    <row r="24480" spans="9:9">
      <c r="I24480" s="2"/>
    </row>
    <row r="24481" spans="9:9">
      <c r="I24481" s="2"/>
    </row>
    <row r="24482" spans="9:9">
      <c r="I24482" s="2"/>
    </row>
    <row r="24483" spans="9:9">
      <c r="I24483" s="2"/>
    </row>
    <row r="24484" spans="9:9">
      <c r="I24484" s="2"/>
    </row>
    <row r="24485" spans="9:9">
      <c r="I24485" s="2"/>
    </row>
    <row r="24486" spans="9:9">
      <c r="I24486" s="2"/>
    </row>
    <row r="24487" spans="9:9">
      <c r="I24487" s="2"/>
    </row>
    <row r="24488" spans="9:9">
      <c r="I24488" s="2"/>
    </row>
    <row r="24489" spans="9:9">
      <c r="I24489" s="2"/>
    </row>
    <row r="24490" spans="9:9">
      <c r="I24490" s="2"/>
    </row>
    <row r="24491" spans="9:9">
      <c r="I24491" s="2"/>
    </row>
    <row r="24492" spans="9:9">
      <c r="I24492" s="2"/>
    </row>
    <row r="24493" spans="9:9">
      <c r="I24493" s="2"/>
    </row>
    <row r="24494" spans="9:9">
      <c r="I24494" s="2"/>
    </row>
    <row r="24495" spans="9:9">
      <c r="I24495" s="2"/>
    </row>
    <row r="24496" spans="9:9">
      <c r="I24496" s="2"/>
    </row>
    <row r="24497" spans="9:9">
      <c r="I24497" s="2"/>
    </row>
    <row r="24498" spans="9:9">
      <c r="I24498" s="2"/>
    </row>
    <row r="24499" spans="9:9">
      <c r="I24499" s="2"/>
    </row>
    <row r="24500" spans="9:9">
      <c r="I24500" s="2"/>
    </row>
    <row r="24501" spans="9:9">
      <c r="I24501" s="2"/>
    </row>
    <row r="24502" spans="9:9">
      <c r="I24502" s="2"/>
    </row>
    <row r="24503" spans="9:9">
      <c r="I24503" s="2"/>
    </row>
    <row r="24504" spans="9:9">
      <c r="I24504" s="2"/>
    </row>
    <row r="24505" spans="9:9">
      <c r="I24505" s="2"/>
    </row>
    <row r="24506" spans="9:9">
      <c r="I24506" s="2"/>
    </row>
    <row r="24507" spans="9:9">
      <c r="I24507" s="2"/>
    </row>
    <row r="24508" spans="9:9">
      <c r="I24508" s="2"/>
    </row>
    <row r="24509" spans="9:9">
      <c r="I24509" s="2"/>
    </row>
    <row r="24510" spans="9:9">
      <c r="I24510" s="2"/>
    </row>
    <row r="24511" spans="9:9">
      <c r="I24511" s="2"/>
    </row>
    <row r="24512" spans="9:9">
      <c r="I24512" s="2"/>
    </row>
    <row r="24513" spans="9:9">
      <c r="I24513" s="2"/>
    </row>
    <row r="24514" spans="9:9">
      <c r="I24514" s="2"/>
    </row>
    <row r="24515" spans="9:9">
      <c r="I24515" s="2"/>
    </row>
    <row r="24516" spans="9:9">
      <c r="I24516" s="2"/>
    </row>
    <row r="24517" spans="9:9">
      <c r="I24517" s="2"/>
    </row>
    <row r="24518" spans="9:9">
      <c r="I24518" s="2"/>
    </row>
    <row r="24519" spans="9:9">
      <c r="I24519" s="2"/>
    </row>
    <row r="24520" spans="9:9">
      <c r="I24520" s="2"/>
    </row>
    <row r="24521" spans="9:9">
      <c r="I24521" s="2"/>
    </row>
    <row r="24522" spans="9:9">
      <c r="I24522" s="2"/>
    </row>
    <row r="24523" spans="9:9">
      <c r="I24523" s="2"/>
    </row>
    <row r="24524" spans="9:9">
      <c r="I24524" s="2"/>
    </row>
    <row r="24525" spans="9:9">
      <c r="I24525" s="2"/>
    </row>
    <row r="24526" spans="9:9">
      <c r="I24526" s="2"/>
    </row>
    <row r="24527" spans="9:9">
      <c r="I24527" s="2"/>
    </row>
    <row r="24528" spans="9:9">
      <c r="I24528" s="2"/>
    </row>
    <row r="24529" spans="9:9">
      <c r="I24529" s="2"/>
    </row>
    <row r="24530" spans="9:9">
      <c r="I24530" s="2"/>
    </row>
    <row r="24531" spans="9:9">
      <c r="I24531" s="2"/>
    </row>
    <row r="24532" spans="9:9">
      <c r="I24532" s="2"/>
    </row>
    <row r="24533" spans="9:9">
      <c r="I24533" s="2"/>
    </row>
    <row r="24534" spans="9:9">
      <c r="I24534" s="2"/>
    </row>
    <row r="24535" spans="9:9">
      <c r="I24535" s="2"/>
    </row>
    <row r="24536" spans="9:9">
      <c r="I24536" s="2"/>
    </row>
    <row r="24537" spans="9:9">
      <c r="I24537" s="2"/>
    </row>
    <row r="24538" spans="9:9">
      <c r="I24538" s="2"/>
    </row>
    <row r="24539" spans="9:9">
      <c r="I24539" s="2"/>
    </row>
    <row r="24540" spans="9:9">
      <c r="I24540" s="2"/>
    </row>
    <row r="24541" spans="9:9">
      <c r="I24541" s="2"/>
    </row>
    <row r="24542" spans="9:9">
      <c r="I24542" s="2"/>
    </row>
    <row r="24543" spans="9:9">
      <c r="I24543" s="2"/>
    </row>
    <row r="24544" spans="9:9">
      <c r="I24544" s="2"/>
    </row>
    <row r="24545" spans="9:9">
      <c r="I24545" s="2"/>
    </row>
    <row r="24546" spans="9:9">
      <c r="I24546" s="2"/>
    </row>
    <row r="24547" spans="9:9">
      <c r="I24547" s="2"/>
    </row>
    <row r="24548" spans="9:9">
      <c r="I24548" s="2"/>
    </row>
    <row r="24549" spans="9:9">
      <c r="I24549" s="2"/>
    </row>
    <row r="24550" spans="9:9">
      <c r="I24550" s="2"/>
    </row>
    <row r="24551" spans="9:9">
      <c r="I24551" s="2"/>
    </row>
    <row r="24552" spans="9:9">
      <c r="I24552" s="2"/>
    </row>
    <row r="24553" spans="9:9">
      <c r="I24553" s="2"/>
    </row>
    <row r="24554" spans="9:9">
      <c r="I24554" s="2"/>
    </row>
    <row r="24555" spans="9:9">
      <c r="I24555" s="2"/>
    </row>
    <row r="24556" spans="9:9">
      <c r="I24556" s="2"/>
    </row>
    <row r="24557" spans="9:9">
      <c r="I24557" s="2"/>
    </row>
    <row r="24558" spans="9:9">
      <c r="I24558" s="2"/>
    </row>
    <row r="24559" spans="9:9">
      <c r="I24559" s="2"/>
    </row>
    <row r="24560" spans="9:9">
      <c r="I24560" s="2"/>
    </row>
    <row r="24561" spans="9:9">
      <c r="I24561" s="2"/>
    </row>
    <row r="24562" spans="9:9">
      <c r="I24562" s="2"/>
    </row>
    <row r="24563" spans="9:9">
      <c r="I24563" s="2"/>
    </row>
    <row r="24564" spans="9:9">
      <c r="I24564" s="2"/>
    </row>
    <row r="24565" spans="9:9">
      <c r="I24565" s="2"/>
    </row>
    <row r="24566" spans="9:9">
      <c r="I24566" s="2"/>
    </row>
    <row r="24567" spans="9:9">
      <c r="I24567" s="2"/>
    </row>
    <row r="24568" spans="9:9">
      <c r="I24568" s="2"/>
    </row>
    <row r="24569" spans="9:9">
      <c r="I24569" s="2"/>
    </row>
    <row r="24570" spans="9:9">
      <c r="I24570" s="2"/>
    </row>
    <row r="24571" spans="9:9">
      <c r="I24571" s="2"/>
    </row>
    <row r="24572" spans="9:9">
      <c r="I24572" s="2"/>
    </row>
    <row r="24573" spans="9:9">
      <c r="I24573" s="2"/>
    </row>
    <row r="24574" spans="9:9">
      <c r="I24574" s="2"/>
    </row>
    <row r="24575" spans="9:9">
      <c r="I24575" s="2"/>
    </row>
    <row r="24576" spans="9:9">
      <c r="I24576" s="2"/>
    </row>
    <row r="24577" spans="9:9">
      <c r="I24577" s="2"/>
    </row>
    <row r="24578" spans="9:9">
      <c r="I24578" s="2"/>
    </row>
    <row r="24579" spans="9:9">
      <c r="I24579" s="2"/>
    </row>
    <row r="24580" spans="9:9">
      <c r="I24580" s="2"/>
    </row>
    <row r="24581" spans="9:9">
      <c r="I24581" s="2"/>
    </row>
    <row r="24582" spans="9:9">
      <c r="I24582" s="2"/>
    </row>
    <row r="24583" spans="9:9">
      <c r="I24583" s="2"/>
    </row>
    <row r="24584" spans="9:9">
      <c r="I24584" s="2"/>
    </row>
    <row r="24585" spans="9:9">
      <c r="I24585" s="2"/>
    </row>
    <row r="24586" spans="9:9">
      <c r="I24586" s="2"/>
    </row>
    <row r="24587" spans="9:9">
      <c r="I24587" s="2"/>
    </row>
    <row r="24588" spans="9:9">
      <c r="I24588" s="2"/>
    </row>
    <row r="24589" spans="9:9">
      <c r="I24589" s="2"/>
    </row>
    <row r="24590" spans="9:9">
      <c r="I24590" s="2"/>
    </row>
    <row r="24591" spans="9:9">
      <c r="I24591" s="2"/>
    </row>
    <row r="24592" spans="9:9">
      <c r="I24592" s="2"/>
    </row>
    <row r="24593" spans="9:9">
      <c r="I24593" s="2"/>
    </row>
    <row r="24594" spans="9:9">
      <c r="I24594" s="2"/>
    </row>
    <row r="24595" spans="9:9">
      <c r="I24595" s="2"/>
    </row>
    <row r="24596" spans="9:9">
      <c r="I24596" s="2"/>
    </row>
    <row r="24597" spans="9:9">
      <c r="I24597" s="2"/>
    </row>
    <row r="24598" spans="9:9">
      <c r="I24598" s="2"/>
    </row>
    <row r="24599" spans="9:9">
      <c r="I24599" s="2"/>
    </row>
    <row r="24600" spans="9:9">
      <c r="I24600" s="2"/>
    </row>
    <row r="24601" spans="9:9">
      <c r="I24601" s="2"/>
    </row>
    <row r="24602" spans="9:9">
      <c r="I24602" s="2"/>
    </row>
    <row r="24603" spans="9:9">
      <c r="I24603" s="2"/>
    </row>
    <row r="24604" spans="9:9">
      <c r="I24604" s="2"/>
    </row>
    <row r="24605" spans="9:9">
      <c r="I24605" s="2"/>
    </row>
    <row r="24606" spans="9:9">
      <c r="I24606" s="2"/>
    </row>
    <row r="24607" spans="9:9">
      <c r="I24607" s="2"/>
    </row>
    <row r="24608" spans="9:9">
      <c r="I24608" s="2"/>
    </row>
    <row r="24609" spans="9:9">
      <c r="I24609" s="2"/>
    </row>
    <row r="24610" spans="9:9">
      <c r="I24610" s="2"/>
    </row>
    <row r="24611" spans="9:9">
      <c r="I24611" s="2"/>
    </row>
    <row r="24612" spans="9:9">
      <c r="I24612" s="2"/>
    </row>
    <row r="24613" spans="9:9">
      <c r="I24613" s="2"/>
    </row>
    <row r="24614" spans="9:9">
      <c r="I24614" s="2"/>
    </row>
    <row r="24615" spans="9:9">
      <c r="I24615" s="2"/>
    </row>
    <row r="24616" spans="9:9">
      <c r="I24616" s="2"/>
    </row>
    <row r="24617" spans="9:9">
      <c r="I24617" s="2"/>
    </row>
    <row r="24618" spans="9:9">
      <c r="I24618" s="2"/>
    </row>
    <row r="24619" spans="9:9">
      <c r="I24619" s="2"/>
    </row>
    <row r="24620" spans="9:9">
      <c r="I24620" s="2"/>
    </row>
    <row r="24621" spans="9:9">
      <c r="I24621" s="2"/>
    </row>
    <row r="24622" spans="9:9">
      <c r="I24622" s="2"/>
    </row>
    <row r="24623" spans="9:9">
      <c r="I24623" s="2"/>
    </row>
    <row r="24624" spans="9:9">
      <c r="I24624" s="2"/>
    </row>
    <row r="24625" spans="9:9">
      <c r="I24625" s="2"/>
    </row>
    <row r="24626" spans="9:9">
      <c r="I24626" s="2"/>
    </row>
    <row r="24627" spans="9:9">
      <c r="I24627" s="2"/>
    </row>
    <row r="24628" spans="9:9">
      <c r="I24628" s="2"/>
    </row>
    <row r="24629" spans="9:9">
      <c r="I24629" s="2"/>
    </row>
    <row r="24630" spans="9:9">
      <c r="I24630" s="2"/>
    </row>
    <row r="24631" spans="9:9">
      <c r="I24631" s="2"/>
    </row>
    <row r="24632" spans="9:9">
      <c r="I24632" s="2"/>
    </row>
    <row r="24633" spans="9:9">
      <c r="I24633" s="2"/>
    </row>
    <row r="24634" spans="9:9">
      <c r="I24634" s="2"/>
    </row>
    <row r="24635" spans="9:9">
      <c r="I24635" s="2"/>
    </row>
    <row r="24636" spans="9:9">
      <c r="I24636" s="2"/>
    </row>
    <row r="24637" spans="9:9">
      <c r="I24637" s="2"/>
    </row>
    <row r="24638" spans="9:9">
      <c r="I24638" s="2"/>
    </row>
    <row r="24639" spans="9:9">
      <c r="I24639" s="2"/>
    </row>
    <row r="24640" spans="9:9">
      <c r="I24640" s="2"/>
    </row>
    <row r="24641" spans="9:9">
      <c r="I24641" s="2"/>
    </row>
    <row r="24642" spans="9:9">
      <c r="I24642" s="2"/>
    </row>
    <row r="24643" spans="9:9">
      <c r="I24643" s="2"/>
    </row>
    <row r="24644" spans="9:9">
      <c r="I24644" s="2"/>
    </row>
    <row r="24645" spans="9:9">
      <c r="I24645" s="2"/>
    </row>
    <row r="24646" spans="9:9">
      <c r="I24646" s="2"/>
    </row>
    <row r="24647" spans="9:9">
      <c r="I24647" s="2"/>
    </row>
    <row r="24648" spans="9:9">
      <c r="I24648" s="2"/>
    </row>
    <row r="24649" spans="9:9">
      <c r="I24649" s="2"/>
    </row>
    <row r="24650" spans="9:9">
      <c r="I24650" s="2"/>
    </row>
    <row r="24651" spans="9:9">
      <c r="I24651" s="2"/>
    </row>
    <row r="24652" spans="9:9">
      <c r="I24652" s="2"/>
    </row>
    <row r="24653" spans="9:9">
      <c r="I24653" s="2"/>
    </row>
    <row r="24654" spans="9:9">
      <c r="I24654" s="2"/>
    </row>
    <row r="24655" spans="9:9">
      <c r="I24655" s="2"/>
    </row>
    <row r="24656" spans="9:9">
      <c r="I24656" s="2"/>
    </row>
    <row r="24657" spans="9:9">
      <c r="I24657" s="2"/>
    </row>
    <row r="24658" spans="9:9">
      <c r="I24658" s="2"/>
    </row>
    <row r="24659" spans="9:9">
      <c r="I24659" s="2"/>
    </row>
    <row r="24660" spans="9:9">
      <c r="I24660" s="2"/>
    </row>
    <row r="24661" spans="9:9">
      <c r="I24661" s="2"/>
    </row>
    <row r="24662" spans="9:9">
      <c r="I24662" s="2"/>
    </row>
    <row r="24663" spans="9:9">
      <c r="I24663" s="2"/>
    </row>
    <row r="24664" spans="9:9">
      <c r="I24664" s="2"/>
    </row>
    <row r="24665" spans="9:9">
      <c r="I24665" s="2"/>
    </row>
    <row r="24666" spans="9:9">
      <c r="I24666" s="2"/>
    </row>
    <row r="24667" spans="9:9">
      <c r="I24667" s="2"/>
    </row>
    <row r="24668" spans="9:9">
      <c r="I24668" s="2"/>
    </row>
    <row r="24669" spans="9:9">
      <c r="I24669" s="2"/>
    </row>
    <row r="24670" spans="9:9">
      <c r="I24670" s="2"/>
    </row>
    <row r="24671" spans="9:9">
      <c r="I24671" s="2"/>
    </row>
    <row r="24672" spans="9:9">
      <c r="I24672" s="2"/>
    </row>
    <row r="24673" spans="9:9">
      <c r="I24673" s="2"/>
    </row>
    <row r="24674" spans="9:9">
      <c r="I24674" s="2"/>
    </row>
    <row r="24675" spans="9:9">
      <c r="I24675" s="2"/>
    </row>
    <row r="24676" spans="9:9">
      <c r="I24676" s="2"/>
    </row>
    <row r="24677" spans="9:9">
      <c r="I24677" s="2"/>
    </row>
    <row r="24678" spans="9:9">
      <c r="I24678" s="2"/>
    </row>
    <row r="24679" spans="9:9">
      <c r="I24679" s="2"/>
    </row>
    <row r="24680" spans="9:9">
      <c r="I24680" s="2"/>
    </row>
    <row r="24681" spans="9:9">
      <c r="I24681" s="2"/>
    </row>
    <row r="24682" spans="9:9">
      <c r="I24682" s="2"/>
    </row>
    <row r="24683" spans="9:9">
      <c r="I24683" s="2"/>
    </row>
    <row r="24684" spans="9:9">
      <c r="I24684" s="2"/>
    </row>
    <row r="24685" spans="9:9">
      <c r="I24685" s="2"/>
    </row>
    <row r="24686" spans="9:9">
      <c r="I24686" s="2"/>
    </row>
    <row r="24687" spans="9:9">
      <c r="I24687" s="2"/>
    </row>
    <row r="24688" spans="9:9">
      <c r="I24688" s="2"/>
    </row>
    <row r="24689" spans="9:9">
      <c r="I24689" s="2"/>
    </row>
    <row r="24690" spans="9:9">
      <c r="I24690" s="2"/>
    </row>
    <row r="24691" spans="9:9">
      <c r="I24691" s="2"/>
    </row>
    <row r="24692" spans="9:9">
      <c r="I24692" s="2"/>
    </row>
    <row r="24693" spans="9:9">
      <c r="I24693" s="2"/>
    </row>
    <row r="24694" spans="9:9">
      <c r="I24694" s="2"/>
    </row>
    <row r="24695" spans="9:9">
      <c r="I24695" s="2"/>
    </row>
    <row r="24696" spans="9:9">
      <c r="I24696" s="2"/>
    </row>
    <row r="24697" spans="9:9">
      <c r="I24697" s="2"/>
    </row>
    <row r="24698" spans="9:9">
      <c r="I24698" s="2"/>
    </row>
    <row r="24699" spans="9:9">
      <c r="I24699" s="2"/>
    </row>
    <row r="24700" spans="9:9">
      <c r="I24700" s="2"/>
    </row>
    <row r="24701" spans="9:9">
      <c r="I24701" s="2"/>
    </row>
    <row r="24702" spans="9:9">
      <c r="I24702" s="2"/>
    </row>
    <row r="24703" spans="9:9">
      <c r="I24703" s="2"/>
    </row>
    <row r="24704" spans="9:9">
      <c r="I24704" s="2"/>
    </row>
    <row r="24705" spans="9:9">
      <c r="I24705" s="2"/>
    </row>
    <row r="24706" spans="9:9">
      <c r="I24706" s="2"/>
    </row>
    <row r="24707" spans="9:9">
      <c r="I24707" s="2"/>
    </row>
    <row r="24708" spans="9:9">
      <c r="I24708" s="2"/>
    </row>
    <row r="24709" spans="9:9">
      <c r="I24709" s="2"/>
    </row>
    <row r="24710" spans="9:9">
      <c r="I24710" s="2"/>
    </row>
    <row r="24711" spans="9:9">
      <c r="I24711" s="2"/>
    </row>
    <row r="24712" spans="9:9">
      <c r="I24712" s="2"/>
    </row>
    <row r="24713" spans="9:9">
      <c r="I24713" s="2"/>
    </row>
    <row r="24714" spans="9:9">
      <c r="I24714" s="2"/>
    </row>
    <row r="24715" spans="9:9">
      <c r="I24715" s="2"/>
    </row>
    <row r="24716" spans="9:9">
      <c r="I24716" s="2"/>
    </row>
    <row r="24717" spans="9:9">
      <c r="I24717" s="2"/>
    </row>
    <row r="24718" spans="9:9">
      <c r="I24718" s="2"/>
    </row>
    <row r="24719" spans="9:9">
      <c r="I24719" s="2"/>
    </row>
    <row r="24720" spans="9:9">
      <c r="I24720" s="2"/>
    </row>
    <row r="24721" spans="9:9">
      <c r="I24721" s="2"/>
    </row>
    <row r="24722" spans="9:9">
      <c r="I24722" s="2"/>
    </row>
    <row r="24723" spans="9:9">
      <c r="I24723" s="2"/>
    </row>
    <row r="24724" spans="9:9">
      <c r="I24724" s="2"/>
    </row>
    <row r="24725" spans="9:9">
      <c r="I24725" s="2"/>
    </row>
    <row r="24726" spans="9:9">
      <c r="I24726" s="2"/>
    </row>
    <row r="24727" spans="9:9">
      <c r="I24727" s="2"/>
    </row>
    <row r="24728" spans="9:9">
      <c r="I24728" s="2"/>
    </row>
    <row r="24729" spans="9:9">
      <c r="I24729" s="2"/>
    </row>
    <row r="24730" spans="9:9">
      <c r="I24730" s="2"/>
    </row>
    <row r="24731" spans="9:9">
      <c r="I24731" s="2"/>
    </row>
    <row r="24732" spans="9:9">
      <c r="I24732" s="2"/>
    </row>
    <row r="24733" spans="9:9">
      <c r="I24733" s="2"/>
    </row>
    <row r="24734" spans="9:9">
      <c r="I24734" s="2"/>
    </row>
    <row r="24735" spans="9:9">
      <c r="I24735" s="2"/>
    </row>
    <row r="24736" spans="9:9">
      <c r="I24736" s="2"/>
    </row>
    <row r="24737" spans="9:9">
      <c r="I24737" s="2"/>
    </row>
    <row r="24738" spans="9:9">
      <c r="I24738" s="2"/>
    </row>
    <row r="24739" spans="9:9">
      <c r="I24739" s="2"/>
    </row>
    <row r="24740" spans="9:9">
      <c r="I24740" s="2"/>
    </row>
    <row r="24741" spans="9:9">
      <c r="I24741" s="2"/>
    </row>
    <row r="24742" spans="9:9">
      <c r="I24742" s="2"/>
    </row>
    <row r="24743" spans="9:9">
      <c r="I24743" s="2"/>
    </row>
    <row r="24744" spans="9:9">
      <c r="I24744" s="2"/>
    </row>
    <row r="24745" spans="9:9">
      <c r="I24745" s="2"/>
    </row>
    <row r="24746" spans="9:9">
      <c r="I24746" s="2"/>
    </row>
    <row r="24747" spans="9:9">
      <c r="I24747" s="2"/>
    </row>
    <row r="24748" spans="9:9">
      <c r="I24748" s="2"/>
    </row>
    <row r="24749" spans="9:9">
      <c r="I24749" s="2"/>
    </row>
    <row r="24750" spans="9:9">
      <c r="I24750" s="2"/>
    </row>
    <row r="24751" spans="9:9">
      <c r="I24751" s="2"/>
    </row>
    <row r="24752" spans="9:9">
      <c r="I24752" s="2"/>
    </row>
    <row r="24753" spans="9:9">
      <c r="I24753" s="2"/>
    </row>
    <row r="24754" spans="9:9">
      <c r="I24754" s="2"/>
    </row>
    <row r="24755" spans="9:9">
      <c r="I24755" s="2"/>
    </row>
    <row r="24756" spans="9:9">
      <c r="I24756" s="2"/>
    </row>
    <row r="24757" spans="9:9">
      <c r="I24757" s="2"/>
    </row>
    <row r="24758" spans="9:9">
      <c r="I24758" s="2"/>
    </row>
    <row r="24759" spans="9:9">
      <c r="I24759" s="2"/>
    </row>
    <row r="24760" spans="9:9">
      <c r="I24760" s="2"/>
    </row>
    <row r="24761" spans="9:9">
      <c r="I24761" s="2"/>
    </row>
    <row r="24762" spans="9:9">
      <c r="I24762" s="2"/>
    </row>
    <row r="24763" spans="9:9">
      <c r="I24763" s="2"/>
    </row>
    <row r="24764" spans="9:9">
      <c r="I24764" s="2"/>
    </row>
    <row r="24765" spans="9:9">
      <c r="I24765" s="2"/>
    </row>
    <row r="24766" spans="9:9">
      <c r="I24766" s="2"/>
    </row>
    <row r="24767" spans="9:9">
      <c r="I24767" s="2"/>
    </row>
    <row r="24768" spans="9:9">
      <c r="I24768" s="2"/>
    </row>
    <row r="24769" spans="9:9">
      <c r="I24769" s="2"/>
    </row>
    <row r="24770" spans="9:9">
      <c r="I24770" s="2"/>
    </row>
    <row r="24771" spans="9:9">
      <c r="I24771" s="2"/>
    </row>
    <row r="24772" spans="9:9">
      <c r="I24772" s="2"/>
    </row>
    <row r="24773" spans="9:9">
      <c r="I24773" s="2"/>
    </row>
    <row r="24774" spans="9:9">
      <c r="I24774" s="2"/>
    </row>
    <row r="24775" spans="9:9">
      <c r="I24775" s="2"/>
    </row>
    <row r="24776" spans="9:9">
      <c r="I24776" s="2"/>
    </row>
    <row r="24777" spans="9:9">
      <c r="I24777" s="2"/>
    </row>
    <row r="24778" spans="9:9">
      <c r="I24778" s="2"/>
    </row>
    <row r="24779" spans="9:9">
      <c r="I24779" s="2"/>
    </row>
    <row r="24780" spans="9:9">
      <c r="I24780" s="2"/>
    </row>
    <row r="24781" spans="9:9">
      <c r="I24781" s="2"/>
    </row>
    <row r="24782" spans="9:9">
      <c r="I24782" s="2"/>
    </row>
    <row r="24783" spans="9:9">
      <c r="I24783" s="2"/>
    </row>
    <row r="24784" spans="9:9">
      <c r="I24784" s="2"/>
    </row>
    <row r="24785" spans="9:9">
      <c r="I24785" s="2"/>
    </row>
    <row r="24786" spans="9:9">
      <c r="I24786" s="2"/>
    </row>
    <row r="24787" spans="9:9">
      <c r="I24787" s="2"/>
    </row>
    <row r="24788" spans="9:9">
      <c r="I24788" s="2"/>
    </row>
    <row r="24789" spans="9:9">
      <c r="I24789" s="2"/>
    </row>
    <row r="24790" spans="9:9">
      <c r="I24790" s="2"/>
    </row>
    <row r="24791" spans="9:9">
      <c r="I24791" s="2"/>
    </row>
    <row r="24792" spans="9:9">
      <c r="I24792" s="2"/>
    </row>
    <row r="24793" spans="9:9">
      <c r="I24793" s="2"/>
    </row>
    <row r="24794" spans="9:9">
      <c r="I24794" s="2"/>
    </row>
    <row r="24795" spans="9:9">
      <c r="I24795" s="2"/>
    </row>
    <row r="24796" spans="9:9">
      <c r="I24796" s="2"/>
    </row>
    <row r="24797" spans="9:9">
      <c r="I24797" s="2"/>
    </row>
    <row r="24798" spans="9:9">
      <c r="I24798" s="2"/>
    </row>
    <row r="24799" spans="9:9">
      <c r="I24799" s="2"/>
    </row>
    <row r="24800" spans="9:9">
      <c r="I24800" s="2"/>
    </row>
    <row r="24801" spans="9:9">
      <c r="I24801" s="2"/>
    </row>
    <row r="24802" spans="9:9">
      <c r="I24802" s="2"/>
    </row>
    <row r="24803" spans="9:9">
      <c r="I24803" s="2"/>
    </row>
    <row r="24804" spans="9:9">
      <c r="I24804" s="2"/>
    </row>
    <row r="24805" spans="9:9">
      <c r="I24805" s="2"/>
    </row>
    <row r="24806" spans="9:9">
      <c r="I24806" s="2"/>
    </row>
    <row r="24807" spans="9:9">
      <c r="I24807" s="2"/>
    </row>
    <row r="24808" spans="9:9">
      <c r="I24808" s="2"/>
    </row>
    <row r="24809" spans="9:9">
      <c r="I24809" s="2"/>
    </row>
    <row r="24810" spans="9:9">
      <c r="I24810" s="2"/>
    </row>
    <row r="24811" spans="9:9">
      <c r="I24811" s="2"/>
    </row>
    <row r="24812" spans="9:9">
      <c r="I24812" s="2"/>
    </row>
    <row r="24813" spans="9:9">
      <c r="I24813" s="2"/>
    </row>
    <row r="24814" spans="9:9">
      <c r="I24814" s="2"/>
    </row>
    <row r="24815" spans="9:9">
      <c r="I24815" s="2"/>
    </row>
    <row r="24816" spans="9:9">
      <c r="I24816" s="2"/>
    </row>
    <row r="24817" spans="9:9">
      <c r="I24817" s="2"/>
    </row>
    <row r="24818" spans="9:9">
      <c r="I24818" s="2"/>
    </row>
    <row r="24819" spans="9:9">
      <c r="I24819" s="2"/>
    </row>
    <row r="24820" spans="9:9">
      <c r="I24820" s="2"/>
    </row>
    <row r="24821" spans="9:9">
      <c r="I24821" s="2"/>
    </row>
    <row r="24822" spans="9:9">
      <c r="I24822" s="2"/>
    </row>
    <row r="24823" spans="9:9">
      <c r="I24823" s="2"/>
    </row>
    <row r="24824" spans="9:9">
      <c r="I24824" s="2"/>
    </row>
    <row r="24825" spans="9:9">
      <c r="I24825" s="2"/>
    </row>
    <row r="24826" spans="9:9">
      <c r="I24826" s="2"/>
    </row>
    <row r="24827" spans="9:9">
      <c r="I24827" s="2"/>
    </row>
    <row r="24828" spans="9:9">
      <c r="I24828" s="2"/>
    </row>
    <row r="24829" spans="9:9">
      <c r="I24829" s="2"/>
    </row>
    <row r="24830" spans="9:9">
      <c r="I24830" s="2"/>
    </row>
    <row r="24831" spans="9:9">
      <c r="I24831" s="2"/>
    </row>
    <row r="24832" spans="9:9">
      <c r="I24832" s="2"/>
    </row>
    <row r="24833" spans="9:9">
      <c r="I24833" s="2"/>
    </row>
    <row r="24834" spans="9:9">
      <c r="I24834" s="2"/>
    </row>
    <row r="24835" spans="9:9">
      <c r="I24835" s="2"/>
    </row>
    <row r="24836" spans="9:9">
      <c r="I24836" s="2"/>
    </row>
    <row r="24837" spans="9:9">
      <c r="I24837" s="2"/>
    </row>
    <row r="24838" spans="9:9">
      <c r="I24838" s="2"/>
    </row>
    <row r="24839" spans="9:9">
      <c r="I24839" s="2"/>
    </row>
    <row r="24840" spans="9:9">
      <c r="I24840" s="2"/>
    </row>
    <row r="24841" spans="9:9">
      <c r="I24841" s="2"/>
    </row>
    <row r="24842" spans="9:9">
      <c r="I24842" s="2"/>
    </row>
    <row r="24843" spans="9:9">
      <c r="I24843" s="2"/>
    </row>
    <row r="24844" spans="9:9">
      <c r="I24844" s="2"/>
    </row>
    <row r="24845" spans="9:9">
      <c r="I24845" s="2"/>
    </row>
    <row r="24846" spans="9:9">
      <c r="I24846" s="2"/>
    </row>
    <row r="24847" spans="9:9">
      <c r="I24847" s="2"/>
    </row>
    <row r="24848" spans="9:9">
      <c r="I24848" s="2"/>
    </row>
    <row r="24849" spans="9:9">
      <c r="I24849" s="2"/>
    </row>
    <row r="24850" spans="9:9">
      <c r="I24850" s="2"/>
    </row>
    <row r="24851" spans="9:9">
      <c r="I24851" s="2"/>
    </row>
    <row r="24852" spans="9:9">
      <c r="I24852" s="2"/>
    </row>
    <row r="24853" spans="9:9">
      <c r="I24853" s="2"/>
    </row>
    <row r="24854" spans="9:9">
      <c r="I24854" s="2"/>
    </row>
    <row r="24855" spans="9:9">
      <c r="I24855" s="2"/>
    </row>
    <row r="24856" spans="9:9">
      <c r="I24856" s="2"/>
    </row>
    <row r="24857" spans="9:9">
      <c r="I24857" s="2"/>
    </row>
    <row r="24858" spans="9:9">
      <c r="I24858" s="2"/>
    </row>
    <row r="24859" spans="9:9">
      <c r="I24859" s="2"/>
    </row>
    <row r="24860" spans="9:9">
      <c r="I24860" s="2"/>
    </row>
    <row r="24861" spans="9:9">
      <c r="I24861" s="2"/>
    </row>
    <row r="24862" spans="9:9">
      <c r="I24862" s="2"/>
    </row>
    <row r="24863" spans="9:9">
      <c r="I24863" s="2"/>
    </row>
    <row r="24864" spans="9:9">
      <c r="I24864" s="2"/>
    </row>
    <row r="24865" spans="9:9">
      <c r="I24865" s="2"/>
    </row>
    <row r="24866" spans="9:9">
      <c r="I24866" s="2"/>
    </row>
    <row r="24867" spans="9:9">
      <c r="I24867" s="2"/>
    </row>
    <row r="24868" spans="9:9">
      <c r="I24868" s="2"/>
    </row>
    <row r="24869" spans="9:9">
      <c r="I24869" s="2"/>
    </row>
    <row r="24870" spans="9:9">
      <c r="I24870" s="2"/>
    </row>
    <row r="24871" spans="9:9">
      <c r="I24871" s="2"/>
    </row>
    <row r="24872" spans="9:9">
      <c r="I24872" s="2"/>
    </row>
    <row r="24873" spans="9:9">
      <c r="I24873" s="2"/>
    </row>
    <row r="24874" spans="9:9">
      <c r="I24874" s="2"/>
    </row>
    <row r="24875" spans="9:9">
      <c r="I24875" s="2"/>
    </row>
    <row r="24876" spans="9:9">
      <c r="I24876" s="2"/>
    </row>
    <row r="24877" spans="9:9">
      <c r="I24877" s="2"/>
    </row>
    <row r="24878" spans="9:9">
      <c r="I24878" s="2"/>
    </row>
    <row r="24879" spans="9:9">
      <c r="I24879" s="2"/>
    </row>
    <row r="24880" spans="9:9">
      <c r="I24880" s="2"/>
    </row>
    <row r="24881" spans="9:9">
      <c r="I24881" s="2"/>
    </row>
    <row r="24882" spans="9:9">
      <c r="I24882" s="2"/>
    </row>
    <row r="24883" spans="9:9">
      <c r="I24883" s="2"/>
    </row>
    <row r="24884" spans="9:9">
      <c r="I24884" s="2"/>
    </row>
    <row r="24885" spans="9:9">
      <c r="I24885" s="2"/>
    </row>
    <row r="24886" spans="9:9">
      <c r="I24886" s="2"/>
    </row>
    <row r="24887" spans="9:9">
      <c r="I24887" s="2"/>
    </row>
    <row r="24888" spans="9:9">
      <c r="I24888" s="2"/>
    </row>
    <row r="24889" spans="9:9">
      <c r="I24889" s="2"/>
    </row>
    <row r="24890" spans="9:9">
      <c r="I24890" s="2"/>
    </row>
    <row r="24891" spans="9:9">
      <c r="I24891" s="2"/>
    </row>
    <row r="24892" spans="9:9">
      <c r="I24892" s="2"/>
    </row>
    <row r="24893" spans="9:9">
      <c r="I24893" s="2"/>
    </row>
    <row r="24894" spans="9:9">
      <c r="I24894" s="2"/>
    </row>
    <row r="24895" spans="9:9">
      <c r="I24895" s="2"/>
    </row>
    <row r="24896" spans="9:9">
      <c r="I24896" s="2"/>
    </row>
    <row r="24897" spans="9:9">
      <c r="I24897" s="2"/>
    </row>
    <row r="24898" spans="9:9">
      <c r="I24898" s="2"/>
    </row>
    <row r="24899" spans="9:9">
      <c r="I24899" s="2"/>
    </row>
    <row r="24900" spans="9:9">
      <c r="I24900" s="2"/>
    </row>
    <row r="24901" spans="9:9">
      <c r="I24901" s="2"/>
    </row>
    <row r="24902" spans="9:9">
      <c r="I24902" s="2"/>
    </row>
    <row r="24903" spans="9:9">
      <c r="I24903" s="2"/>
    </row>
    <row r="24904" spans="9:9">
      <c r="I24904" s="2"/>
    </row>
    <row r="24905" spans="9:9">
      <c r="I24905" s="2"/>
    </row>
    <row r="24906" spans="9:9">
      <c r="I24906" s="2"/>
    </row>
    <row r="24907" spans="9:9">
      <c r="I24907" s="2"/>
    </row>
    <row r="24908" spans="9:9">
      <c r="I24908" s="2"/>
    </row>
    <row r="24909" spans="9:9">
      <c r="I24909" s="2"/>
    </row>
    <row r="24910" spans="9:9">
      <c r="I24910" s="2"/>
    </row>
    <row r="24911" spans="9:9">
      <c r="I24911" s="2"/>
    </row>
    <row r="24912" spans="9:9">
      <c r="I24912" s="2"/>
    </row>
    <row r="24913" spans="9:9">
      <c r="I24913" s="2"/>
    </row>
    <row r="24914" spans="9:9">
      <c r="I24914" s="2"/>
    </row>
    <row r="24915" spans="9:9">
      <c r="I24915" s="2"/>
    </row>
    <row r="24916" spans="9:9">
      <c r="I24916" s="2"/>
    </row>
    <row r="24917" spans="9:9">
      <c r="I24917" s="2"/>
    </row>
    <row r="24918" spans="9:9">
      <c r="I24918" s="2"/>
    </row>
    <row r="24919" spans="9:9">
      <c r="I24919" s="2"/>
    </row>
    <row r="24920" spans="9:9">
      <c r="I24920" s="2"/>
    </row>
    <row r="24921" spans="9:9">
      <c r="I24921" s="2"/>
    </row>
    <row r="24922" spans="9:9">
      <c r="I24922" s="2"/>
    </row>
    <row r="24923" spans="9:9">
      <c r="I24923" s="2"/>
    </row>
    <row r="24924" spans="9:9">
      <c r="I24924" s="2"/>
    </row>
    <row r="24925" spans="9:9">
      <c r="I24925" s="2"/>
    </row>
    <row r="24926" spans="9:9">
      <c r="I24926" s="2"/>
    </row>
    <row r="24927" spans="9:9">
      <c r="I24927" s="2"/>
    </row>
    <row r="24928" spans="9:9">
      <c r="I24928" s="2"/>
    </row>
    <row r="24929" spans="9:9">
      <c r="I24929" s="2"/>
    </row>
    <row r="24930" spans="9:9">
      <c r="I24930" s="2"/>
    </row>
    <row r="24931" spans="9:9">
      <c r="I24931" s="2"/>
    </row>
    <row r="24932" spans="9:9">
      <c r="I24932" s="2"/>
    </row>
    <row r="24933" spans="9:9">
      <c r="I24933" s="2"/>
    </row>
    <row r="24934" spans="9:9">
      <c r="I24934" s="2"/>
    </row>
    <row r="24935" spans="9:9">
      <c r="I24935" s="2"/>
    </row>
    <row r="24936" spans="9:9">
      <c r="I24936" s="2"/>
    </row>
    <row r="24937" spans="9:9">
      <c r="I24937" s="2"/>
    </row>
    <row r="24938" spans="9:9">
      <c r="I24938" s="2"/>
    </row>
    <row r="24939" spans="9:9">
      <c r="I24939" s="2"/>
    </row>
    <row r="24940" spans="9:9">
      <c r="I24940" s="2"/>
    </row>
    <row r="24941" spans="9:9">
      <c r="I24941" s="2"/>
    </row>
    <row r="24942" spans="9:9">
      <c r="I24942" s="2"/>
    </row>
    <row r="24943" spans="9:9">
      <c r="I24943" s="2"/>
    </row>
    <row r="24944" spans="9:9">
      <c r="I24944" s="2"/>
    </row>
    <row r="24945" spans="9:9">
      <c r="I24945" s="2"/>
    </row>
    <row r="24946" spans="9:9">
      <c r="I24946" s="2"/>
    </row>
    <row r="24947" spans="9:9">
      <c r="I24947" s="2"/>
    </row>
    <row r="24948" spans="9:9">
      <c r="I24948" s="2"/>
    </row>
    <row r="24949" spans="9:9">
      <c r="I24949" s="2"/>
    </row>
    <row r="24950" spans="9:9">
      <c r="I24950" s="2"/>
    </row>
    <row r="24951" spans="9:9">
      <c r="I24951" s="2"/>
    </row>
    <row r="24952" spans="9:9">
      <c r="I24952" s="2"/>
    </row>
    <row r="24953" spans="9:9">
      <c r="I24953" s="2"/>
    </row>
    <row r="24954" spans="9:9">
      <c r="I24954" s="2"/>
    </row>
    <row r="24955" spans="9:9">
      <c r="I24955" s="2"/>
    </row>
    <row r="24956" spans="9:9">
      <c r="I24956" s="2"/>
    </row>
    <row r="24957" spans="9:9">
      <c r="I24957" s="2"/>
    </row>
    <row r="24958" spans="9:9">
      <c r="I24958" s="2"/>
    </row>
    <row r="24959" spans="9:9">
      <c r="I24959" s="2"/>
    </row>
    <row r="24960" spans="9:9">
      <c r="I24960" s="2"/>
    </row>
    <row r="24961" spans="9:9">
      <c r="I24961" s="2"/>
    </row>
    <row r="24962" spans="9:9">
      <c r="I24962" s="2"/>
    </row>
    <row r="24963" spans="9:9">
      <c r="I24963" s="2"/>
    </row>
    <row r="24964" spans="9:9">
      <c r="I24964" s="2"/>
    </row>
    <row r="24965" spans="9:9">
      <c r="I24965" s="2"/>
    </row>
    <row r="24966" spans="9:9">
      <c r="I24966" s="2"/>
    </row>
    <row r="24967" spans="9:9">
      <c r="I24967" s="2"/>
    </row>
    <row r="24968" spans="9:9">
      <c r="I24968" s="2"/>
    </row>
    <row r="24969" spans="9:9">
      <c r="I24969" s="2"/>
    </row>
    <row r="24970" spans="9:9">
      <c r="I24970" s="2"/>
    </row>
    <row r="24971" spans="9:9">
      <c r="I24971" s="2"/>
    </row>
    <row r="24972" spans="9:9">
      <c r="I24972" s="2"/>
    </row>
    <row r="24973" spans="9:9">
      <c r="I24973" s="2"/>
    </row>
    <row r="24974" spans="9:9">
      <c r="I24974" s="2"/>
    </row>
    <row r="24975" spans="9:9">
      <c r="I24975" s="2"/>
    </row>
    <row r="24976" spans="9:9">
      <c r="I24976" s="2"/>
    </row>
    <row r="24977" spans="9:9">
      <c r="I24977" s="2"/>
    </row>
    <row r="24978" spans="9:9">
      <c r="I24978" s="2"/>
    </row>
    <row r="24979" spans="9:9">
      <c r="I24979" s="2"/>
    </row>
    <row r="24980" spans="9:9">
      <c r="I24980" s="2"/>
    </row>
    <row r="24981" spans="9:9">
      <c r="I24981" s="2"/>
    </row>
    <row r="24982" spans="9:9">
      <c r="I24982" s="2"/>
    </row>
    <row r="24983" spans="9:9">
      <c r="I24983" s="2"/>
    </row>
    <row r="24984" spans="9:9">
      <c r="I24984" s="2"/>
    </row>
    <row r="24985" spans="9:9">
      <c r="I24985" s="2"/>
    </row>
    <row r="24986" spans="9:9">
      <c r="I24986" s="2"/>
    </row>
    <row r="24987" spans="9:9">
      <c r="I24987" s="2"/>
    </row>
    <row r="24988" spans="9:9">
      <c r="I24988" s="2"/>
    </row>
    <row r="24989" spans="9:9">
      <c r="I24989" s="2"/>
    </row>
    <row r="24990" spans="9:9">
      <c r="I24990" s="2"/>
    </row>
    <row r="24991" spans="9:9">
      <c r="I24991" s="2"/>
    </row>
    <row r="24992" spans="9:9">
      <c r="I24992" s="2"/>
    </row>
    <row r="24993" spans="9:9">
      <c r="I24993" s="2"/>
    </row>
    <row r="24994" spans="9:9">
      <c r="I24994" s="2"/>
    </row>
    <row r="24995" spans="9:9">
      <c r="I24995" s="2"/>
    </row>
    <row r="24996" spans="9:9">
      <c r="I24996" s="2"/>
    </row>
    <row r="24997" spans="9:9">
      <c r="I24997" s="2"/>
    </row>
    <row r="24998" spans="9:9">
      <c r="I24998" s="2"/>
    </row>
    <row r="24999" spans="9:9">
      <c r="I24999" s="2"/>
    </row>
    <row r="25000" spans="9:9">
      <c r="I25000" s="2"/>
    </row>
    <row r="25001" spans="9:9">
      <c r="I25001" s="2"/>
    </row>
    <row r="25002" spans="9:9">
      <c r="I25002" s="2"/>
    </row>
    <row r="25003" spans="9:9">
      <c r="I25003" s="2"/>
    </row>
    <row r="25004" spans="9:9">
      <c r="I25004" s="2"/>
    </row>
    <row r="25005" spans="9:9">
      <c r="I25005" s="2"/>
    </row>
    <row r="25006" spans="9:9">
      <c r="I25006" s="2"/>
    </row>
    <row r="25007" spans="9:9">
      <c r="I25007" s="2"/>
    </row>
    <row r="25008" spans="9:9">
      <c r="I25008" s="2"/>
    </row>
    <row r="25009" spans="9:9">
      <c r="I25009" s="2"/>
    </row>
    <row r="25010" spans="9:9">
      <c r="I25010" s="2"/>
    </row>
    <row r="25011" spans="9:9">
      <c r="I25011" s="2"/>
    </row>
    <row r="25012" spans="9:9">
      <c r="I25012" s="2"/>
    </row>
    <row r="25013" spans="9:9">
      <c r="I25013" s="2"/>
    </row>
    <row r="25014" spans="9:9">
      <c r="I25014" s="2"/>
    </row>
    <row r="25015" spans="9:9">
      <c r="I25015" s="2"/>
    </row>
    <row r="25016" spans="9:9">
      <c r="I25016" s="2"/>
    </row>
    <row r="25017" spans="9:9">
      <c r="I25017" s="2"/>
    </row>
    <row r="25018" spans="9:9">
      <c r="I25018" s="2"/>
    </row>
    <row r="25019" spans="9:9">
      <c r="I25019" s="2"/>
    </row>
    <row r="25020" spans="9:9">
      <c r="I25020" s="2"/>
    </row>
    <row r="25021" spans="9:9">
      <c r="I25021" s="2"/>
    </row>
    <row r="25022" spans="9:9">
      <c r="I25022" s="2"/>
    </row>
    <row r="25023" spans="9:9">
      <c r="I25023" s="2"/>
    </row>
    <row r="25024" spans="9:9">
      <c r="I25024" s="2"/>
    </row>
    <row r="25025" spans="9:9">
      <c r="I25025" s="2"/>
    </row>
    <row r="25026" spans="9:9">
      <c r="I25026" s="2"/>
    </row>
    <row r="25027" spans="9:9">
      <c r="I25027" s="2"/>
    </row>
    <row r="25028" spans="9:9">
      <c r="I25028" s="2"/>
    </row>
    <row r="25029" spans="9:9">
      <c r="I25029" s="2"/>
    </row>
    <row r="25030" spans="9:9">
      <c r="I25030" s="2"/>
    </row>
    <row r="25031" spans="9:9">
      <c r="I25031" s="2"/>
    </row>
    <row r="25032" spans="9:9">
      <c r="I25032" s="2"/>
    </row>
    <row r="25033" spans="9:9">
      <c r="I25033" s="2"/>
    </row>
    <row r="25034" spans="9:9">
      <c r="I25034" s="2"/>
    </row>
    <row r="25035" spans="9:9">
      <c r="I25035" s="2"/>
    </row>
    <row r="25036" spans="9:9">
      <c r="I25036" s="2"/>
    </row>
    <row r="25037" spans="9:9">
      <c r="I25037" s="2"/>
    </row>
    <row r="25038" spans="9:9">
      <c r="I25038" s="2"/>
    </row>
    <row r="25039" spans="9:9">
      <c r="I25039" s="2"/>
    </row>
    <row r="25040" spans="9:9">
      <c r="I25040" s="2"/>
    </row>
    <row r="25041" spans="9:9">
      <c r="I25041" s="2"/>
    </row>
    <row r="25042" spans="9:9">
      <c r="I25042" s="2"/>
    </row>
    <row r="25043" spans="9:9">
      <c r="I25043" s="2"/>
    </row>
    <row r="25044" spans="9:9">
      <c r="I25044" s="2"/>
    </row>
    <row r="25045" spans="9:9">
      <c r="I25045" s="2"/>
    </row>
    <row r="25046" spans="9:9">
      <c r="I25046" s="2"/>
    </row>
    <row r="25047" spans="9:9">
      <c r="I25047" s="2"/>
    </row>
    <row r="25048" spans="9:9">
      <c r="I25048" s="2"/>
    </row>
    <row r="25049" spans="9:9">
      <c r="I25049" s="2"/>
    </row>
    <row r="25050" spans="9:9">
      <c r="I25050" s="2"/>
    </row>
    <row r="25051" spans="9:9">
      <c r="I25051" s="2"/>
    </row>
    <row r="25052" spans="9:9">
      <c r="I25052" s="2"/>
    </row>
    <row r="25053" spans="9:9">
      <c r="I25053" s="2"/>
    </row>
    <row r="25054" spans="9:9">
      <c r="I25054" s="2"/>
    </row>
    <row r="25055" spans="9:9">
      <c r="I25055" s="2"/>
    </row>
    <row r="25056" spans="9:9">
      <c r="I25056" s="2"/>
    </row>
    <row r="25057" spans="9:9">
      <c r="I25057" s="2"/>
    </row>
    <row r="25058" spans="9:9">
      <c r="I25058" s="2"/>
    </row>
    <row r="25059" spans="9:9">
      <c r="I25059" s="2"/>
    </row>
    <row r="25060" spans="9:9">
      <c r="I25060" s="2"/>
    </row>
    <row r="25061" spans="9:9">
      <c r="I25061" s="2"/>
    </row>
    <row r="25062" spans="9:9">
      <c r="I25062" s="2"/>
    </row>
    <row r="25063" spans="9:9">
      <c r="I25063" s="2"/>
    </row>
    <row r="25064" spans="9:9">
      <c r="I25064" s="2"/>
    </row>
    <row r="25065" spans="9:9">
      <c r="I25065" s="2"/>
    </row>
    <row r="25066" spans="9:9">
      <c r="I25066" s="2"/>
    </row>
    <row r="25067" spans="9:9">
      <c r="I25067" s="2"/>
    </row>
    <row r="25068" spans="9:9">
      <c r="I25068" s="2"/>
    </row>
    <row r="25069" spans="9:9">
      <c r="I25069" s="2"/>
    </row>
    <row r="25070" spans="9:9">
      <c r="I25070" s="2"/>
    </row>
    <row r="25071" spans="9:9">
      <c r="I25071" s="2"/>
    </row>
    <row r="25072" spans="9:9">
      <c r="I25072" s="2"/>
    </row>
    <row r="25073" spans="9:9">
      <c r="I25073" s="2"/>
    </row>
    <row r="25074" spans="9:9">
      <c r="I25074" s="2"/>
    </row>
    <row r="25075" spans="9:9">
      <c r="I25075" s="2"/>
    </row>
    <row r="25076" spans="9:9">
      <c r="I25076" s="2"/>
    </row>
    <row r="25077" spans="9:9">
      <c r="I25077" s="2"/>
    </row>
    <row r="25078" spans="9:9">
      <c r="I25078" s="2"/>
    </row>
    <row r="25079" spans="9:9">
      <c r="I25079" s="2"/>
    </row>
    <row r="25080" spans="9:9">
      <c r="I25080" s="2"/>
    </row>
    <row r="25081" spans="9:9">
      <c r="I25081" s="2"/>
    </row>
    <row r="25082" spans="9:9">
      <c r="I25082" s="2"/>
    </row>
    <row r="25083" spans="9:9">
      <c r="I25083" s="2"/>
    </row>
    <row r="25084" spans="9:9">
      <c r="I25084" s="2"/>
    </row>
    <row r="25085" spans="9:9">
      <c r="I25085" s="2"/>
    </row>
    <row r="25086" spans="9:9">
      <c r="I25086" s="2"/>
    </row>
    <row r="25087" spans="9:9">
      <c r="I25087" s="2"/>
    </row>
    <row r="25088" spans="9:9">
      <c r="I25088" s="2"/>
    </row>
    <row r="25089" spans="9:9">
      <c r="I25089" s="2"/>
    </row>
    <row r="25090" spans="9:9">
      <c r="I25090" s="2"/>
    </row>
    <row r="25091" spans="9:9">
      <c r="I25091" s="2"/>
    </row>
    <row r="25092" spans="9:9">
      <c r="I25092" s="2"/>
    </row>
    <row r="25093" spans="9:9">
      <c r="I25093" s="2"/>
    </row>
    <row r="25094" spans="9:9">
      <c r="I25094" s="2"/>
    </row>
    <row r="25095" spans="9:9">
      <c r="I25095" s="2"/>
    </row>
    <row r="25096" spans="9:9">
      <c r="I25096" s="2"/>
    </row>
    <row r="25097" spans="9:9">
      <c r="I25097" s="2"/>
    </row>
    <row r="25098" spans="9:9">
      <c r="I25098" s="2"/>
    </row>
    <row r="25099" spans="9:9">
      <c r="I25099" s="2"/>
    </row>
    <row r="25100" spans="9:9">
      <c r="I25100" s="2"/>
    </row>
    <row r="25101" spans="9:9">
      <c r="I25101" s="2"/>
    </row>
    <row r="25102" spans="9:9">
      <c r="I25102" s="2"/>
    </row>
    <row r="25103" spans="9:9">
      <c r="I25103" s="2"/>
    </row>
    <row r="25104" spans="9:9">
      <c r="I25104" s="2"/>
    </row>
    <row r="25105" spans="9:9">
      <c r="I25105" s="2"/>
    </row>
    <row r="25106" spans="9:9">
      <c r="I25106" s="2"/>
    </row>
    <row r="25107" spans="9:9">
      <c r="I25107" s="2"/>
    </row>
    <row r="25108" spans="9:9">
      <c r="I25108" s="2"/>
    </row>
    <row r="25109" spans="9:9">
      <c r="I25109" s="2"/>
    </row>
    <row r="25110" spans="9:9">
      <c r="I25110" s="2"/>
    </row>
    <row r="25111" spans="9:9">
      <c r="I25111" s="2"/>
    </row>
    <row r="25112" spans="9:9">
      <c r="I25112" s="2"/>
    </row>
    <row r="25113" spans="9:9">
      <c r="I25113" s="2"/>
    </row>
    <row r="25114" spans="9:9">
      <c r="I25114" s="2"/>
    </row>
    <row r="25115" spans="9:9">
      <c r="I25115" s="2"/>
    </row>
    <row r="25116" spans="9:9">
      <c r="I25116" s="2"/>
    </row>
    <row r="25117" spans="9:9">
      <c r="I25117" s="2"/>
    </row>
    <row r="25118" spans="9:9">
      <c r="I25118" s="2"/>
    </row>
    <row r="25119" spans="9:9">
      <c r="I25119" s="2"/>
    </row>
    <row r="25120" spans="9:9">
      <c r="I25120" s="2"/>
    </row>
    <row r="25121" spans="9:9">
      <c r="I25121" s="2"/>
    </row>
    <row r="25122" spans="9:9">
      <c r="I25122" s="2"/>
    </row>
    <row r="25123" spans="9:9">
      <c r="I25123" s="2"/>
    </row>
    <row r="25124" spans="9:9">
      <c r="I25124" s="2"/>
    </row>
    <row r="25125" spans="9:9">
      <c r="I25125" s="2"/>
    </row>
    <row r="25126" spans="9:9">
      <c r="I25126" s="2"/>
    </row>
    <row r="25127" spans="9:9">
      <c r="I25127" s="2"/>
    </row>
    <row r="25128" spans="9:9">
      <c r="I25128" s="2"/>
    </row>
    <row r="25129" spans="9:9">
      <c r="I25129" s="2"/>
    </row>
    <row r="25130" spans="9:9">
      <c r="I25130" s="2"/>
    </row>
    <row r="25131" spans="9:9">
      <c r="I25131" s="2"/>
    </row>
    <row r="25132" spans="9:9">
      <c r="I25132" s="2"/>
    </row>
    <row r="25133" spans="9:9">
      <c r="I25133" s="2"/>
    </row>
    <row r="25134" spans="9:9">
      <c r="I25134" s="2"/>
    </row>
    <row r="25135" spans="9:9">
      <c r="I25135" s="2"/>
    </row>
    <row r="25136" spans="9:9">
      <c r="I25136" s="2"/>
    </row>
    <row r="25137" spans="9:9">
      <c r="I25137" s="2"/>
    </row>
    <row r="25138" spans="9:9">
      <c r="I25138" s="2"/>
    </row>
    <row r="25139" spans="9:9">
      <c r="I25139" s="2"/>
    </row>
    <row r="25140" spans="9:9">
      <c r="I25140" s="2"/>
    </row>
    <row r="25141" spans="9:9">
      <c r="I25141" s="2"/>
    </row>
    <row r="25142" spans="9:9">
      <c r="I25142" s="2"/>
    </row>
    <row r="25143" spans="9:9">
      <c r="I25143" s="2"/>
    </row>
    <row r="25144" spans="9:9">
      <c r="I25144" s="2"/>
    </row>
    <row r="25145" spans="9:9">
      <c r="I25145" s="2"/>
    </row>
    <row r="25146" spans="9:9">
      <c r="I25146" s="2"/>
    </row>
    <row r="25147" spans="9:9">
      <c r="I25147" s="2"/>
    </row>
    <row r="25148" spans="9:9">
      <c r="I25148" s="2"/>
    </row>
    <row r="25149" spans="9:9">
      <c r="I25149" s="2"/>
    </row>
    <row r="25150" spans="9:9">
      <c r="I25150" s="2"/>
    </row>
    <row r="25151" spans="9:9">
      <c r="I25151" s="2"/>
    </row>
    <row r="25152" spans="9:9">
      <c r="I25152" s="2"/>
    </row>
    <row r="25153" spans="9:9">
      <c r="I25153" s="2"/>
    </row>
    <row r="25154" spans="9:9">
      <c r="I25154" s="2"/>
    </row>
    <row r="25155" spans="9:9">
      <c r="I25155" s="2"/>
    </row>
    <row r="25156" spans="9:9">
      <c r="I25156" s="2"/>
    </row>
    <row r="25157" spans="9:9">
      <c r="I25157" s="2"/>
    </row>
    <row r="25158" spans="9:9">
      <c r="I25158" s="2"/>
    </row>
    <row r="25159" spans="9:9">
      <c r="I25159" s="2"/>
    </row>
    <row r="25160" spans="9:9">
      <c r="I25160" s="2"/>
    </row>
    <row r="25161" spans="9:9">
      <c r="I25161" s="2"/>
    </row>
    <row r="25162" spans="9:9">
      <c r="I25162" s="2"/>
    </row>
    <row r="25163" spans="9:9">
      <c r="I25163" s="2"/>
    </row>
    <row r="25164" spans="9:9">
      <c r="I25164" s="2"/>
    </row>
    <row r="25165" spans="9:9">
      <c r="I25165" s="2"/>
    </row>
    <row r="25166" spans="9:9">
      <c r="I25166" s="2"/>
    </row>
    <row r="25167" spans="9:9">
      <c r="I25167" s="2"/>
    </row>
    <row r="25168" spans="9:9">
      <c r="I25168" s="2"/>
    </row>
    <row r="25169" spans="9:9">
      <c r="I25169" s="2"/>
    </row>
    <row r="25170" spans="9:9">
      <c r="I25170" s="2"/>
    </row>
    <row r="25171" spans="9:9">
      <c r="I25171" s="2"/>
    </row>
    <row r="25172" spans="9:9">
      <c r="I25172" s="2"/>
    </row>
    <row r="25173" spans="9:9">
      <c r="I25173" s="2"/>
    </row>
    <row r="25174" spans="9:9">
      <c r="I25174" s="2"/>
    </row>
    <row r="25175" spans="9:9">
      <c r="I25175" s="2"/>
    </row>
    <row r="25176" spans="9:9">
      <c r="I25176" s="2"/>
    </row>
    <row r="25177" spans="9:9">
      <c r="I25177" s="2"/>
    </row>
    <row r="25178" spans="9:9">
      <c r="I25178" s="2"/>
    </row>
    <row r="25179" spans="9:9">
      <c r="I25179" s="2"/>
    </row>
    <row r="25180" spans="9:9">
      <c r="I25180" s="2"/>
    </row>
    <row r="25181" spans="9:9">
      <c r="I25181" s="2"/>
    </row>
    <row r="25182" spans="9:9">
      <c r="I25182" s="2"/>
    </row>
    <row r="25183" spans="9:9">
      <c r="I25183" s="2"/>
    </row>
    <row r="25184" spans="9:9">
      <c r="I25184" s="2"/>
    </row>
    <row r="25185" spans="9:9">
      <c r="I25185" s="2"/>
    </row>
    <row r="25186" spans="9:9">
      <c r="I25186" s="2"/>
    </row>
    <row r="25187" spans="9:9">
      <c r="I25187" s="2"/>
    </row>
    <row r="25188" spans="9:9">
      <c r="I25188" s="2"/>
    </row>
    <row r="25189" spans="9:9">
      <c r="I25189" s="2"/>
    </row>
    <row r="25190" spans="9:9">
      <c r="I25190" s="2"/>
    </row>
    <row r="25191" spans="9:9">
      <c r="I25191" s="2"/>
    </row>
    <row r="25192" spans="9:9">
      <c r="I25192" s="2"/>
    </row>
    <row r="25193" spans="9:9">
      <c r="I25193" s="2"/>
    </row>
    <row r="25194" spans="9:9">
      <c r="I25194" s="2"/>
    </row>
    <row r="25195" spans="9:9">
      <c r="I25195" s="2"/>
    </row>
    <row r="25196" spans="9:9">
      <c r="I25196" s="2"/>
    </row>
    <row r="25197" spans="9:9">
      <c r="I25197" s="2"/>
    </row>
    <row r="25198" spans="9:9">
      <c r="I25198" s="2"/>
    </row>
    <row r="25199" spans="9:9">
      <c r="I25199" s="2"/>
    </row>
    <row r="25200" spans="9:9">
      <c r="I25200" s="2"/>
    </row>
    <row r="25201" spans="9:9">
      <c r="I25201" s="2"/>
    </row>
    <row r="25202" spans="9:9">
      <c r="I25202" s="2"/>
    </row>
    <row r="25203" spans="9:9">
      <c r="I25203" s="2"/>
    </row>
    <row r="25204" spans="9:9">
      <c r="I25204" s="2"/>
    </row>
    <row r="25205" spans="9:9">
      <c r="I25205" s="2"/>
    </row>
    <row r="25206" spans="9:9">
      <c r="I25206" s="2"/>
    </row>
    <row r="25207" spans="9:9">
      <c r="I25207" s="2"/>
    </row>
    <row r="25208" spans="9:9">
      <c r="I25208" s="2"/>
    </row>
    <row r="25209" spans="9:9">
      <c r="I25209" s="2"/>
    </row>
    <row r="25210" spans="9:9">
      <c r="I25210" s="2"/>
    </row>
    <row r="25211" spans="9:9">
      <c r="I25211" s="2"/>
    </row>
    <row r="25212" spans="9:9">
      <c r="I25212" s="2"/>
    </row>
    <row r="25213" spans="9:9">
      <c r="I25213" s="2"/>
    </row>
    <row r="25214" spans="9:9">
      <c r="I25214" s="2"/>
    </row>
    <row r="25215" spans="9:9">
      <c r="I25215" s="2"/>
    </row>
    <row r="25216" spans="9:9">
      <c r="I25216" s="2"/>
    </row>
    <row r="25217" spans="9:9">
      <c r="I25217" s="2"/>
    </row>
    <row r="25218" spans="9:9">
      <c r="I25218" s="2"/>
    </row>
    <row r="25219" spans="9:9">
      <c r="I25219" s="2"/>
    </row>
    <row r="25220" spans="9:9">
      <c r="I25220" s="2"/>
    </row>
    <row r="25221" spans="9:9">
      <c r="I25221" s="2"/>
    </row>
    <row r="25222" spans="9:9">
      <c r="I25222" s="2"/>
    </row>
    <row r="25223" spans="9:9">
      <c r="I25223" s="2"/>
    </row>
    <row r="25224" spans="9:9">
      <c r="I25224" s="2"/>
    </row>
    <row r="25225" spans="9:9">
      <c r="I25225" s="2"/>
    </row>
    <row r="25226" spans="9:9">
      <c r="I25226" s="2"/>
    </row>
    <row r="25227" spans="9:9">
      <c r="I25227" s="2"/>
    </row>
    <row r="25228" spans="9:9">
      <c r="I25228" s="2"/>
    </row>
    <row r="25229" spans="9:9">
      <c r="I25229" s="2"/>
    </row>
    <row r="25230" spans="9:9">
      <c r="I25230" s="2"/>
    </row>
    <row r="25231" spans="9:9">
      <c r="I25231" s="2"/>
    </row>
    <row r="25232" spans="9:9">
      <c r="I25232" s="2"/>
    </row>
    <row r="25233" spans="9:9">
      <c r="I25233" s="2"/>
    </row>
    <row r="25234" spans="9:9">
      <c r="I25234" s="2"/>
    </row>
    <row r="25235" spans="9:9">
      <c r="I25235" s="2"/>
    </row>
    <row r="25236" spans="9:9">
      <c r="I25236" s="2"/>
    </row>
    <row r="25237" spans="9:9">
      <c r="I25237" s="2"/>
    </row>
    <row r="25238" spans="9:9">
      <c r="I25238" s="2"/>
    </row>
    <row r="25239" spans="9:9">
      <c r="I25239" s="2"/>
    </row>
    <row r="25240" spans="9:9">
      <c r="I25240" s="2"/>
    </row>
    <row r="25241" spans="9:9">
      <c r="I25241" s="2"/>
    </row>
    <row r="25242" spans="9:9">
      <c r="I25242" s="2"/>
    </row>
    <row r="25243" spans="9:9">
      <c r="I25243" s="2"/>
    </row>
    <row r="25244" spans="9:9">
      <c r="I25244" s="2"/>
    </row>
    <row r="25245" spans="9:9">
      <c r="I25245" s="2"/>
    </row>
    <row r="25246" spans="9:9">
      <c r="I25246" s="2"/>
    </row>
    <row r="25247" spans="9:9">
      <c r="I25247" s="2"/>
    </row>
    <row r="25248" spans="9:9">
      <c r="I25248" s="2"/>
    </row>
    <row r="25249" spans="9:9">
      <c r="I25249" s="2"/>
    </row>
    <row r="25250" spans="9:9">
      <c r="I25250" s="2"/>
    </row>
    <row r="25251" spans="9:9">
      <c r="I25251" s="2"/>
    </row>
    <row r="25252" spans="9:9">
      <c r="I25252" s="2"/>
    </row>
    <row r="25253" spans="9:9">
      <c r="I25253" s="2"/>
    </row>
    <row r="25254" spans="9:9">
      <c r="I25254" s="2"/>
    </row>
    <row r="25255" spans="9:9">
      <c r="I25255" s="2"/>
    </row>
    <row r="25256" spans="9:9">
      <c r="I25256" s="2"/>
    </row>
    <row r="25257" spans="9:9">
      <c r="I25257" s="2"/>
    </row>
    <row r="25258" spans="9:9">
      <c r="I25258" s="2"/>
    </row>
    <row r="25259" spans="9:9">
      <c r="I25259" s="2"/>
    </row>
    <row r="25260" spans="9:9">
      <c r="I25260" s="2"/>
    </row>
    <row r="25261" spans="9:9">
      <c r="I25261" s="2"/>
    </row>
    <row r="25262" spans="9:9">
      <c r="I25262" s="2"/>
    </row>
    <row r="25263" spans="9:9">
      <c r="I25263" s="2"/>
    </row>
    <row r="25264" spans="9:9">
      <c r="I25264" s="2"/>
    </row>
    <row r="25265" spans="9:9">
      <c r="I25265" s="2"/>
    </row>
    <row r="25266" spans="9:9">
      <c r="I25266" s="2"/>
    </row>
    <row r="25267" spans="9:9">
      <c r="I25267" s="2"/>
    </row>
    <row r="25268" spans="9:9">
      <c r="I25268" s="2"/>
    </row>
    <row r="25269" spans="9:9">
      <c r="I25269" s="2"/>
    </row>
    <row r="25270" spans="9:9">
      <c r="I25270" s="2"/>
    </row>
    <row r="25271" spans="9:9">
      <c r="I25271" s="2"/>
    </row>
    <row r="25272" spans="9:9">
      <c r="I25272" s="2"/>
    </row>
    <row r="25273" spans="9:9">
      <c r="I25273" s="2"/>
    </row>
    <row r="25274" spans="9:9">
      <c r="I25274" s="2"/>
    </row>
    <row r="25275" spans="9:9">
      <c r="I25275" s="2"/>
    </row>
    <row r="25276" spans="9:9">
      <c r="I25276" s="2"/>
    </row>
    <row r="25277" spans="9:9">
      <c r="I25277" s="2"/>
    </row>
    <row r="25278" spans="9:9">
      <c r="I25278" s="2"/>
    </row>
    <row r="25279" spans="9:9">
      <c r="I25279" s="2"/>
    </row>
    <row r="25280" spans="9:9">
      <c r="I25280" s="2"/>
    </row>
    <row r="25281" spans="9:9">
      <c r="I25281" s="2"/>
    </row>
    <row r="25282" spans="9:9">
      <c r="I25282" s="2"/>
    </row>
    <row r="25283" spans="9:9">
      <c r="I25283" s="2"/>
    </row>
    <row r="25284" spans="9:9">
      <c r="I25284" s="2"/>
    </row>
    <row r="25285" spans="9:9">
      <c r="I25285" s="2"/>
    </row>
    <row r="25286" spans="9:9">
      <c r="I25286" s="2"/>
    </row>
    <row r="25287" spans="9:9">
      <c r="I25287" s="2"/>
    </row>
    <row r="25288" spans="9:9">
      <c r="I25288" s="2"/>
    </row>
    <row r="25289" spans="9:9">
      <c r="I25289" s="2"/>
    </row>
    <row r="25290" spans="9:9">
      <c r="I25290" s="2"/>
    </row>
    <row r="25291" spans="9:9">
      <c r="I25291" s="2"/>
    </row>
    <row r="25292" spans="9:9">
      <c r="I25292" s="2"/>
    </row>
    <row r="25293" spans="9:9">
      <c r="I25293" s="2"/>
    </row>
    <row r="25294" spans="9:9">
      <c r="I25294" s="2"/>
    </row>
    <row r="25295" spans="9:9">
      <c r="I25295" s="2"/>
    </row>
    <row r="25296" spans="9:9">
      <c r="I25296" s="2"/>
    </row>
    <row r="25297" spans="9:9">
      <c r="I25297" s="2"/>
    </row>
    <row r="25298" spans="9:9">
      <c r="I25298" s="2"/>
    </row>
    <row r="25299" spans="9:9">
      <c r="I25299" s="2"/>
    </row>
    <row r="25300" spans="9:9">
      <c r="I25300" s="2"/>
    </row>
    <row r="25301" spans="9:9">
      <c r="I25301" s="2"/>
    </row>
    <row r="25302" spans="9:9">
      <c r="I25302" s="2"/>
    </row>
    <row r="25303" spans="9:9">
      <c r="I25303" s="2"/>
    </row>
    <row r="25304" spans="9:9">
      <c r="I25304" s="2"/>
    </row>
    <row r="25305" spans="9:9">
      <c r="I25305" s="2"/>
    </row>
    <row r="25306" spans="9:9">
      <c r="I25306" s="2"/>
    </row>
    <row r="25307" spans="9:9">
      <c r="I25307" s="2"/>
    </row>
    <row r="25308" spans="9:9">
      <c r="I25308" s="2"/>
    </row>
    <row r="25309" spans="9:9">
      <c r="I25309" s="2"/>
    </row>
    <row r="25310" spans="9:9">
      <c r="I25310" s="2"/>
    </row>
    <row r="25311" spans="9:9">
      <c r="I25311" s="2"/>
    </row>
    <row r="25312" spans="9:9">
      <c r="I25312" s="2"/>
    </row>
    <row r="25313" spans="9:9">
      <c r="I25313" s="2"/>
    </row>
    <row r="25314" spans="9:9">
      <c r="I25314" s="2"/>
    </row>
    <row r="25315" spans="9:9">
      <c r="I25315" s="2"/>
    </row>
    <row r="25316" spans="9:9">
      <c r="I25316" s="2"/>
    </row>
    <row r="25317" spans="9:9">
      <c r="I25317" s="2"/>
    </row>
    <row r="25318" spans="9:9">
      <c r="I25318" s="2"/>
    </row>
    <row r="25319" spans="9:9">
      <c r="I25319" s="2"/>
    </row>
    <row r="25320" spans="9:9">
      <c r="I25320" s="2"/>
    </row>
    <row r="25321" spans="9:9">
      <c r="I25321" s="2"/>
    </row>
    <row r="25322" spans="9:9">
      <c r="I25322" s="2"/>
    </row>
    <row r="25323" spans="9:9">
      <c r="I25323" s="2"/>
    </row>
    <row r="25324" spans="9:9">
      <c r="I25324" s="2"/>
    </row>
    <row r="25325" spans="9:9">
      <c r="I25325" s="2"/>
    </row>
    <row r="25326" spans="9:9">
      <c r="I25326" s="2"/>
    </row>
    <row r="25327" spans="9:9">
      <c r="I25327" s="2"/>
    </row>
    <row r="25328" spans="9:9">
      <c r="I25328" s="2"/>
    </row>
    <row r="25329" spans="9:9">
      <c r="I25329" s="2"/>
    </row>
    <row r="25330" spans="9:9">
      <c r="I25330" s="2"/>
    </row>
    <row r="25331" spans="9:9">
      <c r="I25331" s="2"/>
    </row>
    <row r="25332" spans="9:9">
      <c r="I25332" s="2"/>
    </row>
    <row r="25333" spans="9:9">
      <c r="I25333" s="2"/>
    </row>
    <row r="25334" spans="9:9">
      <c r="I25334" s="2"/>
    </row>
    <row r="25335" spans="9:9">
      <c r="I25335" s="2"/>
    </row>
    <row r="25336" spans="9:9">
      <c r="I25336" s="2"/>
    </row>
    <row r="25337" spans="9:9">
      <c r="I25337" s="2"/>
    </row>
    <row r="25338" spans="9:9">
      <c r="I25338" s="2"/>
    </row>
    <row r="25339" spans="9:9">
      <c r="I25339" s="2"/>
    </row>
    <row r="25340" spans="9:9">
      <c r="I25340" s="2"/>
    </row>
    <row r="25341" spans="9:9">
      <c r="I25341" s="2"/>
    </row>
    <row r="25342" spans="9:9">
      <c r="I25342" s="2"/>
    </row>
    <row r="25343" spans="9:9">
      <c r="I25343" s="2"/>
    </row>
    <row r="25344" spans="9:9">
      <c r="I25344" s="2"/>
    </row>
    <row r="25345" spans="9:9">
      <c r="I25345" s="2"/>
    </row>
    <row r="25346" spans="9:9">
      <c r="I25346" s="2"/>
    </row>
    <row r="25347" spans="9:9">
      <c r="I25347" s="2"/>
    </row>
    <row r="25348" spans="9:9">
      <c r="I25348" s="2"/>
    </row>
    <row r="25349" spans="9:9">
      <c r="I25349" s="2"/>
    </row>
    <row r="25350" spans="9:9">
      <c r="I25350" s="2"/>
    </row>
    <row r="25351" spans="9:9">
      <c r="I25351" s="2"/>
    </row>
    <row r="25352" spans="9:9">
      <c r="I25352" s="2"/>
    </row>
    <row r="25353" spans="9:9">
      <c r="I25353" s="2"/>
    </row>
    <row r="25354" spans="9:9">
      <c r="I25354" s="2"/>
    </row>
    <row r="25355" spans="9:9">
      <c r="I25355" s="2"/>
    </row>
    <row r="25356" spans="9:9">
      <c r="I25356" s="2"/>
    </row>
    <row r="25357" spans="9:9">
      <c r="I25357" s="2"/>
    </row>
    <row r="25358" spans="9:9">
      <c r="I25358" s="2"/>
    </row>
    <row r="25359" spans="9:9">
      <c r="I25359" s="2"/>
    </row>
    <row r="25360" spans="9:9">
      <c r="I25360" s="2"/>
    </row>
    <row r="25361" spans="9:9">
      <c r="I25361" s="2"/>
    </row>
    <row r="25362" spans="9:9">
      <c r="I25362" s="2"/>
    </row>
    <row r="25363" spans="9:9">
      <c r="I25363" s="2"/>
    </row>
    <row r="25364" spans="9:9">
      <c r="I25364" s="2"/>
    </row>
    <row r="25365" spans="9:9">
      <c r="I25365" s="2"/>
    </row>
    <row r="25366" spans="9:9">
      <c r="I25366" s="2"/>
    </row>
    <row r="25367" spans="9:9">
      <c r="I25367" s="2"/>
    </row>
    <row r="25368" spans="9:9">
      <c r="I25368" s="2"/>
    </row>
    <row r="25369" spans="9:9">
      <c r="I25369" s="2"/>
    </row>
    <row r="25370" spans="9:9">
      <c r="I25370" s="2"/>
    </row>
    <row r="25371" spans="9:9">
      <c r="I25371" s="2"/>
    </row>
    <row r="25372" spans="9:9">
      <c r="I25372" s="2"/>
    </row>
    <row r="25373" spans="9:9">
      <c r="I25373" s="2"/>
    </row>
    <row r="25374" spans="9:9">
      <c r="I25374" s="2"/>
    </row>
    <row r="25375" spans="9:9">
      <c r="I25375" s="2"/>
    </row>
    <row r="25376" spans="9:9">
      <c r="I25376" s="2"/>
    </row>
    <row r="25377" spans="9:9">
      <c r="I25377" s="2"/>
    </row>
    <row r="25378" spans="9:9">
      <c r="I25378" s="2"/>
    </row>
    <row r="25379" spans="9:9">
      <c r="I25379" s="2"/>
    </row>
    <row r="25380" spans="9:9">
      <c r="I25380" s="2"/>
    </row>
    <row r="25381" spans="9:9">
      <c r="I25381" s="2"/>
    </row>
    <row r="25382" spans="9:9">
      <c r="I25382" s="2"/>
    </row>
    <row r="25383" spans="9:9">
      <c r="I25383" s="2"/>
    </row>
    <row r="25384" spans="9:9">
      <c r="I25384" s="2"/>
    </row>
    <row r="25385" spans="9:9">
      <c r="I25385" s="2"/>
    </row>
    <row r="25386" spans="9:9">
      <c r="I25386" s="2"/>
    </row>
    <row r="25387" spans="9:9">
      <c r="I25387" s="2"/>
    </row>
    <row r="25388" spans="9:9">
      <c r="I25388" s="2"/>
    </row>
    <row r="25389" spans="9:9">
      <c r="I25389" s="2"/>
    </row>
    <row r="25390" spans="9:9">
      <c r="I25390" s="2"/>
    </row>
    <row r="25391" spans="9:9">
      <c r="I25391" s="2"/>
    </row>
    <row r="25392" spans="9:9">
      <c r="I25392" s="2"/>
    </row>
    <row r="25393" spans="9:9">
      <c r="I25393" s="2"/>
    </row>
    <row r="25394" spans="9:9">
      <c r="I25394" s="2"/>
    </row>
    <row r="25395" spans="9:9">
      <c r="I25395" s="2"/>
    </row>
    <row r="25396" spans="9:9">
      <c r="I25396" s="2"/>
    </row>
    <row r="25397" spans="9:9">
      <c r="I25397" s="2"/>
    </row>
    <row r="25398" spans="9:9">
      <c r="I25398" s="2"/>
    </row>
    <row r="25399" spans="9:9">
      <c r="I25399" s="2"/>
    </row>
    <row r="25400" spans="9:9">
      <c r="I25400" s="2"/>
    </row>
    <row r="25401" spans="9:9">
      <c r="I25401" s="2"/>
    </row>
    <row r="25402" spans="9:9">
      <c r="I25402" s="2"/>
    </row>
    <row r="25403" spans="9:9">
      <c r="I25403" s="2"/>
    </row>
    <row r="25404" spans="9:9">
      <c r="I25404" s="2"/>
    </row>
    <row r="25405" spans="9:9">
      <c r="I25405" s="2"/>
    </row>
    <row r="25406" spans="9:9">
      <c r="I25406" s="2"/>
    </row>
    <row r="25407" spans="9:9">
      <c r="I25407" s="2"/>
    </row>
    <row r="25408" spans="9:9">
      <c r="I25408" s="2"/>
    </row>
    <row r="25409" spans="9:9">
      <c r="I25409" s="2"/>
    </row>
    <row r="25410" spans="9:9">
      <c r="I25410" s="2"/>
    </row>
    <row r="25411" spans="9:9">
      <c r="I25411" s="2"/>
    </row>
    <row r="25412" spans="9:9">
      <c r="I25412" s="2"/>
    </row>
    <row r="25413" spans="9:9">
      <c r="I25413" s="2"/>
    </row>
    <row r="25414" spans="9:9">
      <c r="I25414" s="2"/>
    </row>
    <row r="25415" spans="9:9">
      <c r="I25415" s="2"/>
    </row>
    <row r="25416" spans="9:9">
      <c r="I25416" s="2"/>
    </row>
    <row r="25417" spans="9:9">
      <c r="I25417" s="2"/>
    </row>
    <row r="25418" spans="9:9">
      <c r="I25418" s="2"/>
    </row>
    <row r="25419" spans="9:9">
      <c r="I25419" s="2"/>
    </row>
    <row r="25420" spans="9:9">
      <c r="I25420" s="2"/>
    </row>
    <row r="25421" spans="9:9">
      <c r="I25421" s="2"/>
    </row>
    <row r="25422" spans="9:9">
      <c r="I25422" s="2"/>
    </row>
    <row r="25423" spans="9:9">
      <c r="I25423" s="2"/>
    </row>
    <row r="25424" spans="9:9">
      <c r="I25424" s="2"/>
    </row>
    <row r="25425" spans="9:9">
      <c r="I25425" s="2"/>
    </row>
    <row r="25426" spans="9:9">
      <c r="I25426" s="2"/>
    </row>
    <row r="25427" spans="9:9">
      <c r="I25427" s="2"/>
    </row>
    <row r="25428" spans="9:9">
      <c r="I25428" s="2"/>
    </row>
    <row r="25429" spans="9:9">
      <c r="I25429" s="2"/>
    </row>
    <row r="25430" spans="9:9">
      <c r="I25430" s="2"/>
    </row>
    <row r="25431" spans="9:9">
      <c r="I25431" s="2"/>
    </row>
    <row r="25432" spans="9:9">
      <c r="I25432" s="2"/>
    </row>
    <row r="25433" spans="9:9">
      <c r="I25433" s="2"/>
    </row>
    <row r="25434" spans="9:9">
      <c r="I25434" s="2"/>
    </row>
    <row r="25435" spans="9:9">
      <c r="I25435" s="2"/>
    </row>
    <row r="25436" spans="9:9">
      <c r="I25436" s="2"/>
    </row>
    <row r="25437" spans="9:9">
      <c r="I25437" s="2"/>
    </row>
    <row r="25438" spans="9:9">
      <c r="I25438" s="2"/>
    </row>
    <row r="25439" spans="9:9">
      <c r="I25439" s="2"/>
    </row>
    <row r="25440" spans="9:9">
      <c r="I25440" s="2"/>
    </row>
    <row r="25441" spans="9:9">
      <c r="I25441" s="2"/>
    </row>
    <row r="25442" spans="9:9">
      <c r="I25442" s="2"/>
    </row>
    <row r="25443" spans="9:9">
      <c r="I25443" s="2"/>
    </row>
    <row r="25444" spans="9:9">
      <c r="I25444" s="2"/>
    </row>
    <row r="25445" spans="9:9">
      <c r="I25445" s="2"/>
    </row>
    <row r="25446" spans="9:9">
      <c r="I25446" s="2"/>
    </row>
    <row r="25447" spans="9:9">
      <c r="I25447" s="2"/>
    </row>
    <row r="25448" spans="9:9">
      <c r="I25448" s="2"/>
    </row>
    <row r="25449" spans="9:9">
      <c r="I25449" s="2"/>
    </row>
    <row r="25450" spans="9:9">
      <c r="I25450" s="2"/>
    </row>
    <row r="25451" spans="9:9">
      <c r="I25451" s="2"/>
    </row>
    <row r="25452" spans="9:9">
      <c r="I25452" s="2"/>
    </row>
    <row r="25453" spans="9:9">
      <c r="I25453" s="2"/>
    </row>
    <row r="25454" spans="9:9">
      <c r="I25454" s="2"/>
    </row>
    <row r="25455" spans="9:9">
      <c r="I25455" s="2"/>
    </row>
    <row r="25456" spans="9:9">
      <c r="I25456" s="2"/>
    </row>
    <row r="25457" spans="9:9">
      <c r="I25457" s="2"/>
    </row>
    <row r="25458" spans="9:9">
      <c r="I25458" s="2"/>
    </row>
    <row r="25459" spans="9:9">
      <c r="I25459" s="2"/>
    </row>
    <row r="25460" spans="9:9">
      <c r="I25460" s="2"/>
    </row>
    <row r="25461" spans="9:9">
      <c r="I25461" s="2"/>
    </row>
    <row r="25462" spans="9:9">
      <c r="I25462" s="2"/>
    </row>
    <row r="25463" spans="9:9">
      <c r="I25463" s="2"/>
    </row>
    <row r="25464" spans="9:9">
      <c r="I25464" s="2"/>
    </row>
    <row r="25465" spans="9:9">
      <c r="I25465" s="2"/>
    </row>
    <row r="25466" spans="9:9">
      <c r="I25466" s="2"/>
    </row>
    <row r="25467" spans="9:9">
      <c r="I25467" s="2"/>
    </row>
    <row r="25468" spans="9:9">
      <c r="I25468" s="2"/>
    </row>
    <row r="25469" spans="9:9">
      <c r="I25469" s="2"/>
    </row>
    <row r="25470" spans="9:9">
      <c r="I25470" s="2"/>
    </row>
    <row r="25471" spans="9:9">
      <c r="I25471" s="2"/>
    </row>
    <row r="25472" spans="9:9">
      <c r="I25472" s="2"/>
    </row>
    <row r="25473" spans="9:9">
      <c r="I25473" s="2"/>
    </row>
    <row r="25474" spans="9:9">
      <c r="I25474" s="2"/>
    </row>
    <row r="25475" spans="9:9">
      <c r="I25475" s="2"/>
    </row>
    <row r="25476" spans="9:9">
      <c r="I25476" s="2"/>
    </row>
    <row r="25477" spans="9:9">
      <c r="I25477" s="2"/>
    </row>
    <row r="25478" spans="9:9">
      <c r="I25478" s="2"/>
    </row>
    <row r="25479" spans="9:9">
      <c r="I25479" s="2"/>
    </row>
    <row r="25480" spans="9:9">
      <c r="I25480" s="2"/>
    </row>
    <row r="25481" spans="9:9">
      <c r="I25481" s="2"/>
    </row>
    <row r="25482" spans="9:9">
      <c r="I25482" s="2"/>
    </row>
    <row r="25483" spans="9:9">
      <c r="I25483" s="2"/>
    </row>
    <row r="25484" spans="9:9">
      <c r="I25484" s="2"/>
    </row>
    <row r="25485" spans="9:9">
      <c r="I25485" s="2"/>
    </row>
    <row r="25486" spans="9:9">
      <c r="I25486" s="2"/>
    </row>
    <row r="25487" spans="9:9">
      <c r="I25487" s="2"/>
    </row>
    <row r="25488" spans="9:9">
      <c r="I25488" s="2"/>
    </row>
    <row r="25489" spans="9:9">
      <c r="I25489" s="2"/>
    </row>
    <row r="25490" spans="9:9">
      <c r="I25490" s="2"/>
    </row>
    <row r="25491" spans="9:9">
      <c r="I25491" s="2"/>
    </row>
    <row r="25492" spans="9:9">
      <c r="I25492" s="2"/>
    </row>
    <row r="25493" spans="9:9">
      <c r="I25493" s="2"/>
    </row>
    <row r="25494" spans="9:9">
      <c r="I25494" s="2"/>
    </row>
    <row r="25495" spans="9:9">
      <c r="I25495" s="2"/>
    </row>
    <row r="25496" spans="9:9">
      <c r="I25496" s="2"/>
    </row>
    <row r="25497" spans="9:9">
      <c r="I25497" s="2"/>
    </row>
    <row r="25498" spans="9:9">
      <c r="I25498" s="2"/>
    </row>
    <row r="25499" spans="9:9">
      <c r="I25499" s="2"/>
    </row>
    <row r="25500" spans="9:9">
      <c r="I25500" s="2"/>
    </row>
    <row r="25501" spans="9:9">
      <c r="I25501" s="2"/>
    </row>
    <row r="25502" spans="9:9">
      <c r="I25502" s="2"/>
    </row>
    <row r="25503" spans="9:9">
      <c r="I25503" s="2"/>
    </row>
    <row r="25504" spans="9:9">
      <c r="I25504" s="2"/>
    </row>
    <row r="25505" spans="9:9">
      <c r="I25505" s="2"/>
    </row>
    <row r="25506" spans="9:9">
      <c r="I25506" s="2"/>
    </row>
    <row r="25507" spans="9:9">
      <c r="I25507" s="2"/>
    </row>
    <row r="25508" spans="9:9">
      <c r="I25508" s="2"/>
    </row>
    <row r="25509" spans="9:9">
      <c r="I25509" s="2"/>
    </row>
    <row r="25510" spans="9:9">
      <c r="I25510" s="2"/>
    </row>
    <row r="25511" spans="9:9">
      <c r="I25511" s="2"/>
    </row>
    <row r="25512" spans="9:9">
      <c r="I25512" s="2"/>
    </row>
    <row r="25513" spans="9:9">
      <c r="I25513" s="2"/>
    </row>
    <row r="25514" spans="9:9">
      <c r="I25514" s="2"/>
    </row>
    <row r="25515" spans="9:9">
      <c r="I25515" s="2"/>
    </row>
    <row r="25516" spans="9:9">
      <c r="I25516" s="2"/>
    </row>
    <row r="25517" spans="9:9">
      <c r="I25517" s="2"/>
    </row>
    <row r="25518" spans="9:9">
      <c r="I25518" s="2"/>
    </row>
    <row r="25519" spans="9:9">
      <c r="I25519" s="2"/>
    </row>
    <row r="25520" spans="9:9">
      <c r="I25520" s="2"/>
    </row>
    <row r="25521" spans="9:9">
      <c r="I25521" s="2"/>
    </row>
    <row r="25522" spans="9:9">
      <c r="I25522" s="2"/>
    </row>
    <row r="25523" spans="9:9">
      <c r="I25523" s="2"/>
    </row>
    <row r="25524" spans="9:9">
      <c r="I25524" s="2"/>
    </row>
    <row r="25525" spans="9:9">
      <c r="I25525" s="2"/>
    </row>
    <row r="25526" spans="9:9">
      <c r="I25526" s="2"/>
    </row>
    <row r="25527" spans="9:9">
      <c r="I25527" s="2"/>
    </row>
    <row r="25528" spans="9:9">
      <c r="I25528" s="2"/>
    </row>
    <row r="25529" spans="9:9">
      <c r="I25529" s="2"/>
    </row>
    <row r="25530" spans="9:9">
      <c r="I25530" s="2"/>
    </row>
    <row r="25531" spans="9:9">
      <c r="I25531" s="2"/>
    </row>
    <row r="25532" spans="9:9">
      <c r="I25532" s="2"/>
    </row>
    <row r="25533" spans="9:9">
      <c r="I25533" s="2"/>
    </row>
    <row r="25534" spans="9:9">
      <c r="I25534" s="2"/>
    </row>
    <row r="25535" spans="9:9">
      <c r="I25535" s="2"/>
    </row>
    <row r="25536" spans="9:9">
      <c r="I25536" s="2"/>
    </row>
    <row r="25537" spans="9:9">
      <c r="I25537" s="2"/>
    </row>
    <row r="25538" spans="9:9">
      <c r="I25538" s="2"/>
    </row>
    <row r="25539" spans="9:9">
      <c r="I25539" s="2"/>
    </row>
    <row r="25540" spans="9:9">
      <c r="I25540" s="2"/>
    </row>
    <row r="25541" spans="9:9">
      <c r="I25541" s="2"/>
    </row>
    <row r="25542" spans="9:9">
      <c r="I25542" s="2"/>
    </row>
    <row r="25543" spans="9:9">
      <c r="I25543" s="2"/>
    </row>
    <row r="25544" spans="9:9">
      <c r="I25544" s="2"/>
    </row>
    <row r="25545" spans="9:9">
      <c r="I25545" s="2"/>
    </row>
    <row r="25546" spans="9:9">
      <c r="I25546" s="2"/>
    </row>
    <row r="25547" spans="9:9">
      <c r="I25547" s="2"/>
    </row>
    <row r="25548" spans="9:9">
      <c r="I25548" s="2"/>
    </row>
    <row r="25549" spans="9:9">
      <c r="I25549" s="2"/>
    </row>
    <row r="25550" spans="9:9">
      <c r="I25550" s="2"/>
    </row>
    <row r="25551" spans="9:9">
      <c r="I25551" s="2"/>
    </row>
    <row r="25552" spans="9:9">
      <c r="I25552" s="2"/>
    </row>
    <row r="25553" spans="9:9">
      <c r="I25553" s="2"/>
    </row>
    <row r="25554" spans="9:9">
      <c r="I25554" s="2"/>
    </row>
    <row r="25555" spans="9:9">
      <c r="I25555" s="2"/>
    </row>
    <row r="25556" spans="9:9">
      <c r="I25556" s="2"/>
    </row>
    <row r="25557" spans="9:9">
      <c r="I25557" s="2"/>
    </row>
    <row r="25558" spans="9:9">
      <c r="I25558" s="2"/>
    </row>
    <row r="25559" spans="9:9">
      <c r="I25559" s="2"/>
    </row>
    <row r="25560" spans="9:9">
      <c r="I25560" s="2"/>
    </row>
    <row r="25561" spans="9:9">
      <c r="I25561" s="2"/>
    </row>
    <row r="25562" spans="9:9">
      <c r="I25562" s="2"/>
    </row>
    <row r="25563" spans="9:9">
      <c r="I25563" s="2"/>
    </row>
    <row r="25564" spans="9:9">
      <c r="I25564" s="2"/>
    </row>
    <row r="25565" spans="9:9">
      <c r="I25565" s="2"/>
    </row>
    <row r="25566" spans="9:9">
      <c r="I25566" s="2"/>
    </row>
    <row r="25567" spans="9:9">
      <c r="I25567" s="2"/>
    </row>
    <row r="25568" spans="9:9">
      <c r="I25568" s="2"/>
    </row>
    <row r="25569" spans="9:9">
      <c r="I25569" s="2"/>
    </row>
    <row r="25570" spans="9:9">
      <c r="I25570" s="2"/>
    </row>
    <row r="25571" spans="9:9">
      <c r="I25571" s="2"/>
    </row>
    <row r="25572" spans="9:9">
      <c r="I25572" s="2"/>
    </row>
    <row r="25573" spans="9:9">
      <c r="I25573" s="2"/>
    </row>
    <row r="25574" spans="9:9">
      <c r="I25574" s="2"/>
    </row>
    <row r="25575" spans="9:9">
      <c r="I25575" s="2"/>
    </row>
    <row r="25576" spans="9:9">
      <c r="I25576" s="2"/>
    </row>
    <row r="25577" spans="9:9">
      <c r="I25577" s="2"/>
    </row>
    <row r="25578" spans="9:9">
      <c r="I25578" s="2"/>
    </row>
    <row r="25579" spans="9:9">
      <c r="I25579" s="2"/>
    </row>
    <row r="25580" spans="9:9">
      <c r="I25580" s="2"/>
    </row>
    <row r="25581" spans="9:9">
      <c r="I25581" s="2"/>
    </row>
    <row r="25582" spans="9:9">
      <c r="I25582" s="2"/>
    </row>
    <row r="25583" spans="9:9">
      <c r="I25583" s="2"/>
    </row>
    <row r="25584" spans="9:9">
      <c r="I25584" s="2"/>
    </row>
    <row r="25585" spans="9:9">
      <c r="I25585" s="2"/>
    </row>
    <row r="25586" spans="9:9">
      <c r="I25586" s="2"/>
    </row>
    <row r="25587" spans="9:9">
      <c r="I25587" s="2"/>
    </row>
    <row r="25588" spans="9:9">
      <c r="I25588" s="2"/>
    </row>
    <row r="25589" spans="9:9">
      <c r="I25589" s="2"/>
    </row>
    <row r="25590" spans="9:9">
      <c r="I25590" s="2"/>
    </row>
    <row r="25591" spans="9:9">
      <c r="I25591" s="2"/>
    </row>
    <row r="25592" spans="9:9">
      <c r="I25592" s="2"/>
    </row>
    <row r="25593" spans="9:9">
      <c r="I25593" s="2"/>
    </row>
    <row r="25594" spans="9:9">
      <c r="I25594" s="2"/>
    </row>
    <row r="25595" spans="9:9">
      <c r="I25595" s="2"/>
    </row>
    <row r="25596" spans="9:9">
      <c r="I25596" s="2"/>
    </row>
    <row r="25597" spans="9:9">
      <c r="I25597" s="2"/>
    </row>
    <row r="25598" spans="9:9">
      <c r="I25598" s="2"/>
    </row>
    <row r="25599" spans="9:9">
      <c r="I25599" s="2"/>
    </row>
    <row r="25600" spans="9:9">
      <c r="I25600" s="2"/>
    </row>
    <row r="25601" spans="9:9">
      <c r="I25601" s="2"/>
    </row>
    <row r="25602" spans="9:9">
      <c r="I25602" s="2"/>
    </row>
    <row r="25603" spans="9:9">
      <c r="I25603" s="2"/>
    </row>
    <row r="25604" spans="9:9">
      <c r="I25604" s="2"/>
    </row>
    <row r="25605" spans="9:9">
      <c r="I25605" s="2"/>
    </row>
    <row r="25606" spans="9:9">
      <c r="I25606" s="2"/>
    </row>
    <row r="25607" spans="9:9">
      <c r="I25607" s="2"/>
    </row>
    <row r="25608" spans="9:9">
      <c r="I25608" s="2"/>
    </row>
    <row r="25609" spans="9:9">
      <c r="I25609" s="2"/>
    </row>
    <row r="25610" spans="9:9">
      <c r="I25610" s="2"/>
    </row>
    <row r="25611" spans="9:9">
      <c r="I25611" s="2"/>
    </row>
    <row r="25612" spans="9:9">
      <c r="I25612" s="2"/>
    </row>
    <row r="25613" spans="9:9">
      <c r="I25613" s="2"/>
    </row>
    <row r="25614" spans="9:9">
      <c r="I25614" s="2"/>
    </row>
    <row r="25615" spans="9:9">
      <c r="I25615" s="2"/>
    </row>
    <row r="25616" spans="9:9">
      <c r="I25616" s="2"/>
    </row>
    <row r="25617" spans="9:9">
      <c r="I25617" s="2"/>
    </row>
    <row r="25618" spans="9:9">
      <c r="I25618" s="2"/>
    </row>
    <row r="25619" spans="9:9">
      <c r="I25619" s="2"/>
    </row>
    <row r="25620" spans="9:9">
      <c r="I25620" s="2"/>
    </row>
    <row r="25621" spans="9:9">
      <c r="I25621" s="2"/>
    </row>
    <row r="25622" spans="9:9">
      <c r="I25622" s="2"/>
    </row>
    <row r="25623" spans="9:9">
      <c r="I25623" s="2"/>
    </row>
    <row r="25624" spans="9:9">
      <c r="I25624" s="2"/>
    </row>
    <row r="25625" spans="9:9">
      <c r="I25625" s="2"/>
    </row>
    <row r="25626" spans="9:9">
      <c r="I25626" s="2"/>
    </row>
    <row r="25627" spans="9:9">
      <c r="I25627" s="2"/>
    </row>
    <row r="25628" spans="9:9">
      <c r="I25628" s="2"/>
    </row>
    <row r="25629" spans="9:9">
      <c r="I25629" s="2"/>
    </row>
    <row r="25630" spans="9:9">
      <c r="I25630" s="2"/>
    </row>
    <row r="25631" spans="9:9">
      <c r="I25631" s="2"/>
    </row>
    <row r="25632" spans="9:9">
      <c r="I25632" s="2"/>
    </row>
    <row r="25633" spans="9:9">
      <c r="I25633" s="2"/>
    </row>
    <row r="25634" spans="9:9">
      <c r="I25634" s="2"/>
    </row>
    <row r="25635" spans="9:9">
      <c r="I25635" s="2"/>
    </row>
    <row r="25636" spans="9:9">
      <c r="I25636" s="2"/>
    </row>
    <row r="25637" spans="9:9">
      <c r="I25637" s="2"/>
    </row>
    <row r="25638" spans="9:9">
      <c r="I25638" s="2"/>
    </row>
    <row r="25639" spans="9:9">
      <c r="I25639" s="2"/>
    </row>
    <row r="25640" spans="9:9">
      <c r="I25640" s="2"/>
    </row>
    <row r="25641" spans="9:9">
      <c r="I25641" s="2"/>
    </row>
    <row r="25642" spans="9:9">
      <c r="I25642" s="2"/>
    </row>
    <row r="25643" spans="9:9">
      <c r="I25643" s="2"/>
    </row>
    <row r="25644" spans="9:9">
      <c r="I25644" s="2"/>
    </row>
    <row r="25645" spans="9:9">
      <c r="I25645" s="2"/>
    </row>
    <row r="25646" spans="9:9">
      <c r="I25646" s="2"/>
    </row>
    <row r="25647" spans="9:9">
      <c r="I25647" s="2"/>
    </row>
    <row r="25648" spans="9:9">
      <c r="I25648" s="2"/>
    </row>
    <row r="25649" spans="9:9">
      <c r="I25649" s="2"/>
    </row>
    <row r="25650" spans="9:9">
      <c r="I25650" s="2"/>
    </row>
    <row r="25651" spans="9:9">
      <c r="I25651" s="2"/>
    </row>
    <row r="25652" spans="9:9">
      <c r="I25652" s="2"/>
    </row>
    <row r="25653" spans="9:9">
      <c r="I25653" s="2"/>
    </row>
    <row r="25654" spans="9:9">
      <c r="I25654" s="2"/>
    </row>
    <row r="25655" spans="9:9">
      <c r="I25655" s="2"/>
    </row>
    <row r="25656" spans="9:9">
      <c r="I25656" s="2"/>
    </row>
    <row r="25657" spans="9:9">
      <c r="I25657" s="2"/>
    </row>
    <row r="25658" spans="9:9">
      <c r="I25658" s="2"/>
    </row>
    <row r="25659" spans="9:9">
      <c r="I25659" s="2"/>
    </row>
    <row r="25660" spans="9:9">
      <c r="I25660" s="2"/>
    </row>
    <row r="25661" spans="9:9">
      <c r="I25661" s="2"/>
    </row>
    <row r="25662" spans="9:9">
      <c r="I25662" s="2"/>
    </row>
    <row r="25663" spans="9:9">
      <c r="I25663" s="2"/>
    </row>
    <row r="25664" spans="9:9">
      <c r="I25664" s="2"/>
    </row>
    <row r="25665" spans="9:9">
      <c r="I25665" s="2"/>
    </row>
    <row r="25666" spans="9:9">
      <c r="I25666" s="2"/>
    </row>
    <row r="25667" spans="9:9">
      <c r="I25667" s="2"/>
    </row>
    <row r="25668" spans="9:9">
      <c r="I25668" s="2"/>
    </row>
    <row r="25669" spans="9:9">
      <c r="I25669" s="2"/>
    </row>
    <row r="25670" spans="9:9">
      <c r="I25670" s="2"/>
    </row>
    <row r="25671" spans="9:9">
      <c r="I25671" s="2"/>
    </row>
    <row r="25672" spans="9:9">
      <c r="I25672" s="2"/>
    </row>
    <row r="25673" spans="9:9">
      <c r="I25673" s="2"/>
    </row>
    <row r="25674" spans="9:9">
      <c r="I25674" s="2"/>
    </row>
    <row r="25675" spans="9:9">
      <c r="I25675" s="2"/>
    </row>
    <row r="25676" spans="9:9">
      <c r="I25676" s="2"/>
    </row>
    <row r="25677" spans="9:9">
      <c r="I25677" s="2"/>
    </row>
    <row r="25678" spans="9:9">
      <c r="I25678" s="2"/>
    </row>
    <row r="25679" spans="9:9">
      <c r="I25679" s="2"/>
    </row>
    <row r="25680" spans="9:9">
      <c r="I25680" s="2"/>
    </row>
    <row r="25681" spans="9:9">
      <c r="I25681" s="2"/>
    </row>
    <row r="25682" spans="9:9">
      <c r="I25682" s="2"/>
    </row>
    <row r="25683" spans="9:9">
      <c r="I25683" s="2"/>
    </row>
    <row r="25684" spans="9:9">
      <c r="I25684" s="2"/>
    </row>
    <row r="25685" spans="9:9">
      <c r="I25685" s="2"/>
    </row>
    <row r="25686" spans="9:9">
      <c r="I25686" s="2"/>
    </row>
    <row r="25687" spans="9:9">
      <c r="I25687" s="2"/>
    </row>
    <row r="25688" spans="9:9">
      <c r="I25688" s="2"/>
    </row>
    <row r="25689" spans="9:9">
      <c r="I25689" s="2"/>
    </row>
    <row r="25690" spans="9:9">
      <c r="I25690" s="2"/>
    </row>
    <row r="25691" spans="9:9">
      <c r="I25691" s="2"/>
    </row>
    <row r="25692" spans="9:9">
      <c r="I25692" s="2"/>
    </row>
    <row r="25693" spans="9:9">
      <c r="I25693" s="2"/>
    </row>
    <row r="25694" spans="9:9">
      <c r="I25694" s="2"/>
    </row>
    <row r="25695" spans="9:9">
      <c r="I25695" s="2"/>
    </row>
    <row r="25696" spans="9:9">
      <c r="I25696" s="2"/>
    </row>
    <row r="25697" spans="9:9">
      <c r="I25697" s="2"/>
    </row>
    <row r="25698" spans="9:9">
      <c r="I25698" s="2"/>
    </row>
    <row r="25699" spans="9:9">
      <c r="I25699" s="2"/>
    </row>
    <row r="25700" spans="9:9">
      <c r="I25700" s="2"/>
    </row>
    <row r="25701" spans="9:9">
      <c r="I25701" s="2"/>
    </row>
    <row r="25702" spans="9:9">
      <c r="I25702" s="2"/>
    </row>
    <row r="25703" spans="9:9">
      <c r="I25703" s="2"/>
    </row>
    <row r="25704" spans="9:9">
      <c r="I25704" s="2"/>
    </row>
    <row r="25705" spans="9:9">
      <c r="I25705" s="2"/>
    </row>
    <row r="25706" spans="9:9">
      <c r="I25706" s="2"/>
    </row>
    <row r="25707" spans="9:9">
      <c r="I25707" s="2"/>
    </row>
    <row r="25708" spans="9:9">
      <c r="I25708" s="2"/>
    </row>
    <row r="25709" spans="9:9">
      <c r="I25709" s="2"/>
    </row>
    <row r="25710" spans="9:9">
      <c r="I25710" s="2"/>
    </row>
    <row r="25711" spans="9:9">
      <c r="I25711" s="2"/>
    </row>
    <row r="25712" spans="9:9">
      <c r="I25712" s="2"/>
    </row>
    <row r="25713" spans="9:9">
      <c r="I25713" s="2"/>
    </row>
    <row r="25714" spans="9:9">
      <c r="I25714" s="2"/>
    </row>
    <row r="25715" spans="9:9">
      <c r="I25715" s="2"/>
    </row>
    <row r="25716" spans="9:9">
      <c r="I25716" s="2"/>
    </row>
    <row r="25717" spans="9:9">
      <c r="I25717" s="2"/>
    </row>
    <row r="25718" spans="9:9">
      <c r="I25718" s="2"/>
    </row>
    <row r="25719" spans="9:9">
      <c r="I25719" s="2"/>
    </row>
    <row r="25720" spans="9:9">
      <c r="I25720" s="2"/>
    </row>
    <row r="25721" spans="9:9">
      <c r="I25721" s="2"/>
    </row>
    <row r="25722" spans="9:9">
      <c r="I25722" s="2"/>
    </row>
    <row r="25723" spans="9:9">
      <c r="I25723" s="2"/>
    </row>
    <row r="25724" spans="9:9">
      <c r="I25724" s="2"/>
    </row>
    <row r="25725" spans="9:9">
      <c r="I25725" s="2"/>
    </row>
    <row r="25726" spans="9:9">
      <c r="I25726" s="2"/>
    </row>
    <row r="25727" spans="9:9">
      <c r="I25727" s="2"/>
    </row>
    <row r="25728" spans="9:9">
      <c r="I25728" s="2"/>
    </row>
    <row r="25729" spans="9:9">
      <c r="I25729" s="2"/>
    </row>
    <row r="25730" spans="9:9">
      <c r="I25730" s="2"/>
    </row>
    <row r="25731" spans="9:9">
      <c r="I25731" s="2"/>
    </row>
    <row r="25732" spans="9:9">
      <c r="I25732" s="2"/>
    </row>
    <row r="25733" spans="9:9">
      <c r="I25733" s="2"/>
    </row>
    <row r="25734" spans="9:9">
      <c r="I25734" s="2"/>
    </row>
    <row r="25735" spans="9:9">
      <c r="I25735" s="2"/>
    </row>
    <row r="25736" spans="9:9">
      <c r="I25736" s="2"/>
    </row>
    <row r="25737" spans="9:9">
      <c r="I25737" s="2"/>
    </row>
    <row r="25738" spans="9:9">
      <c r="I25738" s="2"/>
    </row>
    <row r="25739" spans="9:9">
      <c r="I25739" s="2"/>
    </row>
    <row r="25740" spans="9:9">
      <c r="I25740" s="2"/>
    </row>
    <row r="25741" spans="9:9">
      <c r="I25741" s="2"/>
    </row>
    <row r="25742" spans="9:9">
      <c r="I25742" s="2"/>
    </row>
    <row r="25743" spans="9:9">
      <c r="I25743" s="2"/>
    </row>
    <row r="25744" spans="9:9">
      <c r="I25744" s="2"/>
    </row>
    <row r="25745" spans="9:9">
      <c r="I25745" s="2"/>
    </row>
    <row r="25746" spans="9:9">
      <c r="I25746" s="2"/>
    </row>
    <row r="25747" spans="9:9">
      <c r="I25747" s="2"/>
    </row>
    <row r="25748" spans="9:9">
      <c r="I25748" s="2"/>
    </row>
    <row r="25749" spans="9:9">
      <c r="I25749" s="2"/>
    </row>
    <row r="25750" spans="9:9">
      <c r="I25750" s="2"/>
    </row>
    <row r="25751" spans="9:9">
      <c r="I25751" s="2"/>
    </row>
    <row r="25752" spans="9:9">
      <c r="I25752" s="2"/>
    </row>
    <row r="25753" spans="9:9">
      <c r="I25753" s="2"/>
    </row>
    <row r="25754" spans="9:9">
      <c r="I25754" s="2"/>
    </row>
    <row r="25755" spans="9:9">
      <c r="I25755" s="2"/>
    </row>
    <row r="25756" spans="9:9">
      <c r="I25756" s="2"/>
    </row>
    <row r="25757" spans="9:9">
      <c r="I25757" s="2"/>
    </row>
    <row r="25758" spans="9:9">
      <c r="I25758" s="2"/>
    </row>
    <row r="25759" spans="9:9">
      <c r="I25759" s="2"/>
    </row>
    <row r="25760" spans="9:9">
      <c r="I25760" s="2"/>
    </row>
    <row r="25761" spans="9:9">
      <c r="I25761" s="2"/>
    </row>
    <row r="25762" spans="9:9">
      <c r="I25762" s="2"/>
    </row>
    <row r="25763" spans="9:9">
      <c r="I25763" s="2"/>
    </row>
    <row r="25764" spans="9:9">
      <c r="I25764" s="2"/>
    </row>
    <row r="25765" spans="9:9">
      <c r="I25765" s="2"/>
    </row>
    <row r="25766" spans="9:9">
      <c r="I25766" s="2"/>
    </row>
    <row r="25767" spans="9:9">
      <c r="I25767" s="2"/>
    </row>
    <row r="25768" spans="9:9">
      <c r="I25768" s="2"/>
    </row>
    <row r="25769" spans="9:9">
      <c r="I25769" s="2"/>
    </row>
    <row r="25770" spans="9:9">
      <c r="I25770" s="2"/>
    </row>
    <row r="25771" spans="9:9">
      <c r="I25771" s="2"/>
    </row>
    <row r="25772" spans="9:9">
      <c r="I25772" s="2"/>
    </row>
    <row r="25773" spans="9:9">
      <c r="I25773" s="2"/>
    </row>
    <row r="25774" spans="9:9">
      <c r="I25774" s="2"/>
    </row>
    <row r="25775" spans="9:9">
      <c r="I25775" s="2"/>
    </row>
    <row r="25776" spans="9:9">
      <c r="I25776" s="2"/>
    </row>
    <row r="25777" spans="9:9">
      <c r="I25777" s="2"/>
    </row>
    <row r="25778" spans="9:9">
      <c r="I25778" s="2"/>
    </row>
    <row r="25779" spans="9:9">
      <c r="I25779" s="2"/>
    </row>
    <row r="25780" spans="9:9">
      <c r="I25780" s="2"/>
    </row>
    <row r="25781" spans="9:9">
      <c r="I25781" s="2"/>
    </row>
    <row r="25782" spans="9:9">
      <c r="I25782" s="2"/>
    </row>
    <row r="25783" spans="9:9">
      <c r="I25783" s="2"/>
    </row>
    <row r="25784" spans="9:9">
      <c r="I25784" s="2"/>
    </row>
    <row r="25785" spans="9:9">
      <c r="I25785" s="2"/>
    </row>
    <row r="25786" spans="9:9">
      <c r="I25786" s="2"/>
    </row>
    <row r="25787" spans="9:9">
      <c r="I25787" s="2"/>
    </row>
    <row r="25788" spans="9:9">
      <c r="I25788" s="2"/>
    </row>
    <row r="25789" spans="9:9">
      <c r="I25789" s="2"/>
    </row>
    <row r="25790" spans="9:9">
      <c r="I25790" s="2"/>
    </row>
    <row r="25791" spans="9:9">
      <c r="I25791" s="2"/>
    </row>
    <row r="25792" spans="9:9">
      <c r="I25792" s="2"/>
    </row>
    <row r="25793" spans="9:9">
      <c r="I25793" s="2"/>
    </row>
    <row r="25794" spans="9:9">
      <c r="I25794" s="2"/>
    </row>
    <row r="25795" spans="9:9">
      <c r="I25795" s="2"/>
    </row>
    <row r="25796" spans="9:9">
      <c r="I25796" s="2"/>
    </row>
    <row r="25797" spans="9:9">
      <c r="I25797" s="2"/>
    </row>
    <row r="25798" spans="9:9">
      <c r="I25798" s="2"/>
    </row>
    <row r="25799" spans="9:9">
      <c r="I25799" s="2"/>
    </row>
    <row r="25800" spans="9:9">
      <c r="I25800" s="2"/>
    </row>
    <row r="25801" spans="9:9">
      <c r="I25801" s="2"/>
    </row>
    <row r="25802" spans="9:9">
      <c r="I25802" s="2"/>
    </row>
    <row r="25803" spans="9:9">
      <c r="I25803" s="2"/>
    </row>
    <row r="25804" spans="9:9">
      <c r="I25804" s="2"/>
    </row>
    <row r="25805" spans="9:9">
      <c r="I25805" s="2"/>
    </row>
    <row r="25806" spans="9:9">
      <c r="I25806" s="2"/>
    </row>
    <row r="25807" spans="9:9">
      <c r="I25807" s="2"/>
    </row>
    <row r="25808" spans="9:9">
      <c r="I25808" s="2"/>
    </row>
    <row r="25809" spans="9:9">
      <c r="I25809" s="2"/>
    </row>
    <row r="25810" spans="9:9">
      <c r="I25810" s="2"/>
    </row>
    <row r="25811" spans="9:9">
      <c r="I25811" s="2"/>
    </row>
    <row r="25812" spans="9:9">
      <c r="I25812" s="2"/>
    </row>
    <row r="25813" spans="9:9">
      <c r="I25813" s="2"/>
    </row>
    <row r="25814" spans="9:9">
      <c r="I25814" s="2"/>
    </row>
    <row r="25815" spans="9:9">
      <c r="I25815" s="2"/>
    </row>
    <row r="25816" spans="9:9">
      <c r="I25816" s="2"/>
    </row>
    <row r="25817" spans="9:9">
      <c r="I25817" s="2"/>
    </row>
    <row r="25818" spans="9:9">
      <c r="I25818" s="2"/>
    </row>
    <row r="25819" spans="9:9">
      <c r="I25819" s="2"/>
    </row>
    <row r="25820" spans="9:9">
      <c r="I25820" s="2"/>
    </row>
    <row r="25821" spans="9:9">
      <c r="I25821" s="2"/>
    </row>
    <row r="25822" spans="9:9">
      <c r="I25822" s="2"/>
    </row>
    <row r="25823" spans="9:9">
      <c r="I25823" s="2"/>
    </row>
    <row r="25824" spans="9:9">
      <c r="I25824" s="2"/>
    </row>
    <row r="25825" spans="9:9">
      <c r="I25825" s="2"/>
    </row>
    <row r="25826" spans="9:9">
      <c r="I25826" s="2"/>
    </row>
    <row r="25827" spans="9:9">
      <c r="I25827" s="2"/>
    </row>
    <row r="25828" spans="9:9">
      <c r="I25828" s="2"/>
    </row>
    <row r="25829" spans="9:9">
      <c r="I25829" s="2"/>
    </row>
    <row r="25830" spans="9:9">
      <c r="I25830" s="2"/>
    </row>
    <row r="25831" spans="9:9">
      <c r="I25831" s="2"/>
    </row>
    <row r="25832" spans="9:9">
      <c r="I25832" s="2"/>
    </row>
    <row r="25833" spans="9:9">
      <c r="I25833" s="2"/>
    </row>
    <row r="25834" spans="9:9">
      <c r="I25834" s="2"/>
    </row>
    <row r="25835" spans="9:9">
      <c r="I25835" s="2"/>
    </row>
    <row r="25836" spans="9:9">
      <c r="I25836" s="2"/>
    </row>
    <row r="25837" spans="9:9">
      <c r="I25837" s="2"/>
    </row>
    <row r="25838" spans="9:9">
      <c r="I25838" s="2"/>
    </row>
    <row r="25839" spans="9:9">
      <c r="I25839" s="2"/>
    </row>
    <row r="25840" spans="9:9">
      <c r="I25840" s="2"/>
    </row>
    <row r="25841" spans="9:9">
      <c r="I25841" s="2"/>
    </row>
    <row r="25842" spans="9:9">
      <c r="I25842" s="2"/>
    </row>
    <row r="25843" spans="9:9">
      <c r="I25843" s="2"/>
    </row>
    <row r="25844" spans="9:9">
      <c r="I25844" s="2"/>
    </row>
    <row r="25845" spans="9:9">
      <c r="I25845" s="2"/>
    </row>
    <row r="25846" spans="9:9">
      <c r="I25846" s="2"/>
    </row>
    <row r="25847" spans="9:9">
      <c r="I25847" s="2"/>
    </row>
    <row r="25848" spans="9:9">
      <c r="I25848" s="2"/>
    </row>
    <row r="25849" spans="9:9">
      <c r="I25849" s="2"/>
    </row>
    <row r="25850" spans="9:9">
      <c r="I25850" s="2"/>
    </row>
    <row r="25851" spans="9:9">
      <c r="I25851" s="2"/>
    </row>
    <row r="25852" spans="9:9">
      <c r="I25852" s="2"/>
    </row>
    <row r="25853" spans="9:9">
      <c r="I25853" s="2"/>
    </row>
    <row r="25854" spans="9:9">
      <c r="I25854" s="2"/>
    </row>
    <row r="25855" spans="9:9">
      <c r="I25855" s="2"/>
    </row>
    <row r="25856" spans="9:9">
      <c r="I25856" s="2"/>
    </row>
    <row r="25857" spans="9:9">
      <c r="I25857" s="2"/>
    </row>
    <row r="25858" spans="9:9">
      <c r="I25858" s="2"/>
    </row>
    <row r="25859" spans="9:9">
      <c r="I25859" s="2"/>
    </row>
    <row r="25860" spans="9:9">
      <c r="I25860" s="2"/>
    </row>
    <row r="25861" spans="9:9">
      <c r="I25861" s="2"/>
    </row>
    <row r="25862" spans="9:9">
      <c r="I25862" s="2"/>
    </row>
    <row r="25863" spans="9:9">
      <c r="I25863" s="2"/>
    </row>
    <row r="25864" spans="9:9">
      <c r="I25864" s="2"/>
    </row>
    <row r="25865" spans="9:9">
      <c r="I25865" s="2"/>
    </row>
    <row r="25866" spans="9:9">
      <c r="I25866" s="2"/>
    </row>
    <row r="25867" spans="9:9">
      <c r="I25867" s="2"/>
    </row>
    <row r="25868" spans="9:9">
      <c r="I25868" s="2"/>
    </row>
    <row r="25869" spans="9:9">
      <c r="I25869" s="2"/>
    </row>
    <row r="25870" spans="9:9">
      <c r="I25870" s="2"/>
    </row>
    <row r="25871" spans="9:9">
      <c r="I25871" s="2"/>
    </row>
    <row r="25872" spans="9:9">
      <c r="I25872" s="2"/>
    </row>
    <row r="25873" spans="9:9">
      <c r="I25873" s="2"/>
    </row>
    <row r="25874" spans="9:9">
      <c r="I25874" s="2"/>
    </row>
    <row r="25875" spans="9:9">
      <c r="I25875" s="2"/>
    </row>
    <row r="25876" spans="9:9">
      <c r="I25876" s="2"/>
    </row>
    <row r="25877" spans="9:9">
      <c r="I25877" s="2"/>
    </row>
    <row r="25878" spans="9:9">
      <c r="I25878" s="2"/>
    </row>
    <row r="25879" spans="9:9">
      <c r="I25879" s="2"/>
    </row>
    <row r="25880" spans="9:9">
      <c r="I25880" s="2"/>
    </row>
    <row r="25881" spans="9:9">
      <c r="I25881" s="2"/>
    </row>
    <row r="25882" spans="9:9">
      <c r="I25882" s="2"/>
    </row>
    <row r="25883" spans="9:9">
      <c r="I25883" s="2"/>
    </row>
    <row r="25884" spans="9:9">
      <c r="I25884" s="2"/>
    </row>
    <row r="25885" spans="9:9">
      <c r="I25885" s="2"/>
    </row>
    <row r="25886" spans="9:9">
      <c r="I25886" s="2"/>
    </row>
    <row r="25887" spans="9:9">
      <c r="I25887" s="2"/>
    </row>
    <row r="25888" spans="9:9">
      <c r="I25888" s="2"/>
    </row>
    <row r="25889" spans="9:9">
      <c r="I25889" s="2"/>
    </row>
    <row r="25890" spans="9:9">
      <c r="I25890" s="2"/>
    </row>
    <row r="25891" spans="9:9">
      <c r="I25891" s="2"/>
    </row>
    <row r="25892" spans="9:9">
      <c r="I25892" s="2"/>
    </row>
    <row r="25893" spans="9:9">
      <c r="I25893" s="2"/>
    </row>
    <row r="25894" spans="9:9">
      <c r="I25894" s="2"/>
    </row>
    <row r="25895" spans="9:9">
      <c r="I25895" s="2"/>
    </row>
    <row r="25896" spans="9:9">
      <c r="I25896" s="2"/>
    </row>
    <row r="25897" spans="9:9">
      <c r="I25897" s="2"/>
    </row>
    <row r="25898" spans="9:9">
      <c r="I25898" s="2"/>
    </row>
    <row r="25899" spans="9:9">
      <c r="I25899" s="2"/>
    </row>
    <row r="25900" spans="9:9">
      <c r="I25900" s="2"/>
    </row>
    <row r="25901" spans="9:9">
      <c r="I25901" s="2"/>
    </row>
    <row r="25902" spans="9:9">
      <c r="I25902" s="2"/>
    </row>
    <row r="25903" spans="9:9">
      <c r="I25903" s="2"/>
    </row>
    <row r="25904" spans="9:9">
      <c r="I25904" s="2"/>
    </row>
    <row r="25905" spans="9:9">
      <c r="I25905" s="2"/>
    </row>
    <row r="25906" spans="9:9">
      <c r="I25906" s="2"/>
    </row>
    <row r="25907" spans="9:9">
      <c r="I25907" s="2"/>
    </row>
    <row r="25908" spans="9:9">
      <c r="I25908" s="2"/>
    </row>
    <row r="25909" spans="9:9">
      <c r="I25909" s="2"/>
    </row>
    <row r="25910" spans="9:9">
      <c r="I25910" s="2"/>
    </row>
    <row r="25911" spans="9:9">
      <c r="I25911" s="2"/>
    </row>
    <row r="25912" spans="9:9">
      <c r="I25912" s="2"/>
    </row>
    <row r="25913" spans="9:9">
      <c r="I25913" s="2"/>
    </row>
    <row r="25914" spans="9:9">
      <c r="I25914" s="2"/>
    </row>
    <row r="25915" spans="9:9">
      <c r="I25915" s="2"/>
    </row>
    <row r="25916" spans="9:9">
      <c r="I25916" s="2"/>
    </row>
    <row r="25917" spans="9:9">
      <c r="I25917" s="2"/>
    </row>
    <row r="25918" spans="9:9">
      <c r="I25918" s="2"/>
    </row>
    <row r="25919" spans="9:9">
      <c r="I25919" s="2"/>
    </row>
    <row r="25920" spans="9:9">
      <c r="I25920" s="2"/>
    </row>
    <row r="25921" spans="9:9">
      <c r="I25921" s="2"/>
    </row>
    <row r="25922" spans="9:9">
      <c r="I25922" s="2"/>
    </row>
    <row r="25923" spans="9:9">
      <c r="I25923" s="2"/>
    </row>
    <row r="25924" spans="9:9">
      <c r="I25924" s="2"/>
    </row>
    <row r="25925" spans="9:9">
      <c r="I25925" s="2"/>
    </row>
    <row r="25926" spans="9:9">
      <c r="I25926" s="2"/>
    </row>
    <row r="25927" spans="9:9">
      <c r="I25927" s="2"/>
    </row>
    <row r="25928" spans="9:9">
      <c r="I25928" s="2"/>
    </row>
    <row r="25929" spans="9:9">
      <c r="I25929" s="2"/>
    </row>
    <row r="25930" spans="9:9">
      <c r="I25930" s="2"/>
    </row>
    <row r="25931" spans="9:9">
      <c r="I25931" s="2"/>
    </row>
    <row r="25932" spans="9:9">
      <c r="I25932" s="2"/>
    </row>
    <row r="25933" spans="9:9">
      <c r="I25933" s="2"/>
    </row>
    <row r="25934" spans="9:9">
      <c r="I25934" s="2"/>
    </row>
    <row r="25935" spans="9:9">
      <c r="I25935" s="2"/>
    </row>
    <row r="25936" spans="9:9">
      <c r="I25936" s="2"/>
    </row>
    <row r="25937" spans="9:9">
      <c r="I25937" s="2"/>
    </row>
    <row r="25938" spans="9:9">
      <c r="I25938" s="2"/>
    </row>
    <row r="25939" spans="9:9">
      <c r="I25939" s="2"/>
    </row>
    <row r="25940" spans="9:9">
      <c r="I25940" s="2"/>
    </row>
    <row r="25941" spans="9:9">
      <c r="I25941" s="2"/>
    </row>
    <row r="25942" spans="9:9">
      <c r="I25942" s="2"/>
    </row>
    <row r="25943" spans="9:9">
      <c r="I25943" s="2"/>
    </row>
    <row r="25944" spans="9:9">
      <c r="I25944" s="2"/>
    </row>
    <row r="25945" spans="9:9">
      <c r="I25945" s="2"/>
    </row>
    <row r="25946" spans="9:9">
      <c r="I25946" s="2"/>
    </row>
    <row r="25947" spans="9:9">
      <c r="I25947" s="2"/>
    </row>
    <row r="25948" spans="9:9">
      <c r="I25948" s="2"/>
    </row>
    <row r="25949" spans="9:9">
      <c r="I25949" s="2"/>
    </row>
    <row r="25950" spans="9:9">
      <c r="I25950" s="2"/>
    </row>
    <row r="25951" spans="9:9">
      <c r="I25951" s="2"/>
    </row>
    <row r="25952" spans="9:9">
      <c r="I25952" s="2"/>
    </row>
    <row r="25953" spans="9:9">
      <c r="I25953" s="2"/>
    </row>
    <row r="25954" spans="9:9">
      <c r="I25954" s="2"/>
    </row>
    <row r="25955" spans="9:9">
      <c r="I25955" s="2"/>
    </row>
    <row r="25956" spans="9:9">
      <c r="I25956" s="2"/>
    </row>
    <row r="25957" spans="9:9">
      <c r="I25957" s="2"/>
    </row>
    <row r="25958" spans="9:9">
      <c r="I25958" s="2"/>
    </row>
    <row r="25959" spans="9:9">
      <c r="I25959" s="2"/>
    </row>
    <row r="25960" spans="9:9">
      <c r="I25960" s="2"/>
    </row>
    <row r="25961" spans="9:9">
      <c r="I25961" s="2"/>
    </row>
    <row r="25962" spans="9:9">
      <c r="I25962" s="2"/>
    </row>
    <row r="25963" spans="9:9">
      <c r="I25963" s="2"/>
    </row>
    <row r="25964" spans="9:9">
      <c r="I25964" s="2"/>
    </row>
    <row r="25965" spans="9:9">
      <c r="I25965" s="2"/>
    </row>
    <row r="25966" spans="9:9">
      <c r="I25966" s="2"/>
    </row>
    <row r="25967" spans="9:9">
      <c r="I25967" s="2"/>
    </row>
    <row r="25968" spans="9:9">
      <c r="I25968" s="2"/>
    </row>
    <row r="25969" spans="9:9">
      <c r="I25969" s="2"/>
    </row>
    <row r="25970" spans="9:9">
      <c r="I25970" s="2"/>
    </row>
    <row r="25971" spans="9:9">
      <c r="I25971" s="2"/>
    </row>
    <row r="25972" spans="9:9">
      <c r="I25972" s="2"/>
    </row>
    <row r="25973" spans="9:9">
      <c r="I25973" s="2"/>
    </row>
    <row r="25974" spans="9:9">
      <c r="I25974" s="2"/>
    </row>
    <row r="25975" spans="9:9">
      <c r="I25975" s="2"/>
    </row>
    <row r="25976" spans="9:9">
      <c r="I25976" s="2"/>
    </row>
    <row r="25977" spans="9:9">
      <c r="I25977" s="2"/>
    </row>
    <row r="25978" spans="9:9">
      <c r="I25978" s="2"/>
    </row>
    <row r="25979" spans="9:9">
      <c r="I25979" s="2"/>
    </row>
    <row r="25980" spans="9:9">
      <c r="I25980" s="2"/>
    </row>
    <row r="25981" spans="9:9">
      <c r="I25981" s="2"/>
    </row>
    <row r="25982" spans="9:9">
      <c r="I25982" s="2"/>
    </row>
    <row r="25983" spans="9:9">
      <c r="I25983" s="2"/>
    </row>
    <row r="25984" spans="9:9">
      <c r="I25984" s="2"/>
    </row>
    <row r="25985" spans="9:9">
      <c r="I25985" s="2"/>
    </row>
    <row r="25986" spans="9:9">
      <c r="I25986" s="2"/>
    </row>
    <row r="25987" spans="9:9">
      <c r="I25987" s="2"/>
    </row>
    <row r="25988" spans="9:9">
      <c r="I25988" s="2"/>
    </row>
    <row r="25989" spans="9:9">
      <c r="I25989" s="2"/>
    </row>
    <row r="25990" spans="9:9">
      <c r="I25990" s="2"/>
    </row>
    <row r="25991" spans="9:9">
      <c r="I25991" s="2"/>
    </row>
    <row r="25992" spans="9:9">
      <c r="I25992" s="2"/>
    </row>
    <row r="25993" spans="9:9">
      <c r="I25993" s="2"/>
    </row>
    <row r="25994" spans="9:9">
      <c r="I25994" s="2"/>
    </row>
    <row r="25995" spans="9:9">
      <c r="I25995" s="2"/>
    </row>
    <row r="25996" spans="9:9">
      <c r="I25996" s="2"/>
    </row>
    <row r="25997" spans="9:9">
      <c r="I25997" s="2"/>
    </row>
    <row r="25998" spans="9:9">
      <c r="I25998" s="2"/>
    </row>
    <row r="25999" spans="9:9">
      <c r="I25999" s="2"/>
    </row>
    <row r="26000" spans="9:9">
      <c r="I26000" s="2"/>
    </row>
    <row r="26001" spans="9:9">
      <c r="I26001" s="2"/>
    </row>
    <row r="26002" spans="9:9">
      <c r="I26002" s="2"/>
    </row>
    <row r="26003" spans="9:9">
      <c r="I26003" s="2"/>
    </row>
    <row r="26004" spans="9:9">
      <c r="I26004" s="2"/>
    </row>
    <row r="26005" spans="9:9">
      <c r="I26005" s="2"/>
    </row>
    <row r="26006" spans="9:9">
      <c r="I26006" s="2"/>
    </row>
    <row r="26007" spans="9:9">
      <c r="I26007" s="2"/>
    </row>
    <row r="26008" spans="9:9">
      <c r="I26008" s="2"/>
    </row>
    <row r="26009" spans="9:9">
      <c r="I26009" s="2"/>
    </row>
    <row r="26010" spans="9:9">
      <c r="I26010" s="2"/>
    </row>
    <row r="26011" spans="9:9">
      <c r="I26011" s="2"/>
    </row>
    <row r="26012" spans="9:9">
      <c r="I26012" s="2"/>
    </row>
    <row r="26013" spans="9:9">
      <c r="I26013" s="2"/>
    </row>
    <row r="26014" spans="9:9">
      <c r="I26014" s="2"/>
    </row>
    <row r="26015" spans="9:9">
      <c r="I26015" s="2"/>
    </row>
    <row r="26016" spans="9:9">
      <c r="I26016" s="2"/>
    </row>
    <row r="26017" spans="9:9">
      <c r="I26017" s="2"/>
    </row>
    <row r="26018" spans="9:9">
      <c r="I26018" s="2"/>
    </row>
    <row r="26019" spans="9:9">
      <c r="I26019" s="2"/>
    </row>
    <row r="26020" spans="9:9">
      <c r="I26020" s="2"/>
    </row>
    <row r="26021" spans="9:9">
      <c r="I26021" s="2"/>
    </row>
    <row r="26022" spans="9:9">
      <c r="I26022" s="2"/>
    </row>
    <row r="26023" spans="9:9">
      <c r="I26023" s="2"/>
    </row>
    <row r="26024" spans="9:9">
      <c r="I26024" s="2"/>
    </row>
    <row r="26025" spans="9:9">
      <c r="I26025" s="2"/>
    </row>
    <row r="26026" spans="9:9">
      <c r="I26026" s="2"/>
    </row>
    <row r="26027" spans="9:9">
      <c r="I26027" s="2"/>
    </row>
    <row r="26028" spans="9:9">
      <c r="I26028" s="2"/>
    </row>
    <row r="26029" spans="9:9">
      <c r="I26029" s="2"/>
    </row>
    <row r="26030" spans="9:9">
      <c r="I26030" s="2"/>
    </row>
    <row r="26031" spans="9:9">
      <c r="I26031" s="2"/>
    </row>
    <row r="26032" spans="9:9">
      <c r="I26032" s="2"/>
    </row>
    <row r="26033" spans="9:9">
      <c r="I26033" s="2"/>
    </row>
    <row r="26034" spans="9:9">
      <c r="I26034" s="2"/>
    </row>
    <row r="26035" spans="9:9">
      <c r="I26035" s="2"/>
    </row>
    <row r="26036" spans="9:9">
      <c r="I26036" s="2"/>
    </row>
    <row r="26037" spans="9:9">
      <c r="I26037" s="2"/>
    </row>
    <row r="26038" spans="9:9">
      <c r="I26038" s="2"/>
    </row>
    <row r="26039" spans="9:9">
      <c r="I26039" s="2"/>
    </row>
    <row r="26040" spans="9:9">
      <c r="I26040" s="2"/>
    </row>
    <row r="26041" spans="9:9">
      <c r="I26041" s="2"/>
    </row>
    <row r="26042" spans="9:9">
      <c r="I26042" s="2"/>
    </row>
    <row r="26043" spans="9:9">
      <c r="I26043" s="2"/>
    </row>
    <row r="26044" spans="9:9">
      <c r="I26044" s="2"/>
    </row>
    <row r="26045" spans="9:9">
      <c r="I26045" s="2"/>
    </row>
    <row r="26046" spans="9:9">
      <c r="I26046" s="2"/>
    </row>
    <row r="26047" spans="9:9">
      <c r="I26047" s="2"/>
    </row>
    <row r="26048" spans="9:9">
      <c r="I26048" s="2"/>
    </row>
    <row r="26049" spans="9:9">
      <c r="I26049" s="2"/>
    </row>
    <row r="26050" spans="9:9">
      <c r="I26050" s="2"/>
    </row>
    <row r="26051" spans="9:9">
      <c r="I26051" s="2"/>
    </row>
    <row r="26052" spans="9:9">
      <c r="I26052" s="2"/>
    </row>
    <row r="26053" spans="9:9">
      <c r="I26053" s="2"/>
    </row>
    <row r="26054" spans="9:9">
      <c r="I26054" s="2"/>
    </row>
    <row r="26055" spans="9:9">
      <c r="I26055" s="2"/>
    </row>
    <row r="26056" spans="9:9">
      <c r="I26056" s="2"/>
    </row>
    <row r="26057" spans="9:9">
      <c r="I26057" s="2"/>
    </row>
    <row r="26058" spans="9:9">
      <c r="I26058" s="2"/>
    </row>
    <row r="26059" spans="9:9">
      <c r="I26059" s="2"/>
    </row>
    <row r="26060" spans="9:9">
      <c r="I26060" s="2"/>
    </row>
    <row r="26061" spans="9:9">
      <c r="I26061" s="2"/>
    </row>
    <row r="26062" spans="9:9">
      <c r="I26062" s="2"/>
    </row>
    <row r="26063" spans="9:9">
      <c r="I26063" s="2"/>
    </row>
    <row r="26064" spans="9:9">
      <c r="I26064" s="2"/>
    </row>
    <row r="26065" spans="9:9">
      <c r="I26065" s="2"/>
    </row>
    <row r="26066" spans="9:9">
      <c r="I26066" s="2"/>
    </row>
    <row r="26067" spans="9:9">
      <c r="I26067" s="2"/>
    </row>
    <row r="26068" spans="9:9">
      <c r="I26068" s="2"/>
    </row>
    <row r="26069" spans="9:9">
      <c r="I26069" s="2"/>
    </row>
    <row r="26070" spans="9:9">
      <c r="I26070" s="2"/>
    </row>
    <row r="26071" spans="9:9">
      <c r="I26071" s="2"/>
    </row>
    <row r="26072" spans="9:9">
      <c r="I26072" s="2"/>
    </row>
    <row r="26073" spans="9:9">
      <c r="I26073" s="2"/>
    </row>
    <row r="26074" spans="9:9">
      <c r="I26074" s="2"/>
    </row>
    <row r="26075" spans="9:9">
      <c r="I26075" s="2"/>
    </row>
    <row r="26076" spans="9:9">
      <c r="I26076" s="2"/>
    </row>
    <row r="26077" spans="9:9">
      <c r="I26077" s="2"/>
    </row>
    <row r="26078" spans="9:9">
      <c r="I26078" s="2"/>
    </row>
    <row r="26079" spans="9:9">
      <c r="I26079" s="2"/>
    </row>
    <row r="26080" spans="9:9">
      <c r="I26080" s="2"/>
    </row>
    <row r="26081" spans="9:9">
      <c r="I26081" s="2"/>
    </row>
    <row r="26082" spans="9:9">
      <c r="I26082" s="2"/>
    </row>
    <row r="26083" spans="9:9">
      <c r="I26083" s="2"/>
    </row>
    <row r="26084" spans="9:9">
      <c r="I26084" s="2"/>
    </row>
    <row r="26085" spans="9:9">
      <c r="I26085" s="2"/>
    </row>
    <row r="26086" spans="9:9">
      <c r="I26086" s="2"/>
    </row>
    <row r="26087" spans="9:9">
      <c r="I26087" s="2"/>
    </row>
    <row r="26088" spans="9:9">
      <c r="I26088" s="2"/>
    </row>
    <row r="26089" spans="9:9">
      <c r="I26089" s="2"/>
    </row>
    <row r="26090" spans="9:9">
      <c r="I26090" s="2"/>
    </row>
    <row r="26091" spans="9:9">
      <c r="I26091" s="2"/>
    </row>
    <row r="26092" spans="9:9">
      <c r="I26092" s="2"/>
    </row>
    <row r="26093" spans="9:9">
      <c r="I26093" s="2"/>
    </row>
    <row r="26094" spans="9:9">
      <c r="I26094" s="2"/>
    </row>
    <row r="26095" spans="9:9">
      <c r="I26095" s="2"/>
    </row>
    <row r="26096" spans="9:9">
      <c r="I26096" s="2"/>
    </row>
    <row r="26097" spans="9:9">
      <c r="I26097" s="2"/>
    </row>
    <row r="26098" spans="9:9">
      <c r="I26098" s="2"/>
    </row>
    <row r="26099" spans="9:9">
      <c r="I26099" s="2"/>
    </row>
    <row r="26100" spans="9:9">
      <c r="I26100" s="2"/>
    </row>
    <row r="26101" spans="9:9">
      <c r="I26101" s="2"/>
    </row>
    <row r="26102" spans="9:9">
      <c r="I26102" s="2"/>
    </row>
    <row r="26103" spans="9:9">
      <c r="I26103" s="2"/>
    </row>
    <row r="26104" spans="9:9">
      <c r="I26104" s="2"/>
    </row>
    <row r="26105" spans="9:9">
      <c r="I26105" s="2"/>
    </row>
    <row r="26106" spans="9:9">
      <c r="I26106" s="2"/>
    </row>
    <row r="26107" spans="9:9">
      <c r="I26107" s="2"/>
    </row>
    <row r="26108" spans="9:9">
      <c r="I26108" s="2"/>
    </row>
    <row r="26109" spans="9:9">
      <c r="I26109" s="2"/>
    </row>
    <row r="26110" spans="9:9">
      <c r="I26110" s="2"/>
    </row>
    <row r="26111" spans="9:9">
      <c r="I26111" s="2"/>
    </row>
    <row r="26112" spans="9:9">
      <c r="I26112" s="2"/>
    </row>
    <row r="26113" spans="9:9">
      <c r="I26113" s="2"/>
    </row>
    <row r="26114" spans="9:9">
      <c r="I26114" s="2"/>
    </row>
    <row r="26115" spans="9:9">
      <c r="I26115" s="2"/>
    </row>
    <row r="26116" spans="9:9">
      <c r="I26116" s="2"/>
    </row>
    <row r="26117" spans="9:9">
      <c r="I26117" s="2"/>
    </row>
    <row r="26118" spans="9:9">
      <c r="I26118" s="2"/>
    </row>
    <row r="26119" spans="9:9">
      <c r="I26119" s="2"/>
    </row>
    <row r="26120" spans="9:9">
      <c r="I26120" s="2"/>
    </row>
    <row r="26121" spans="9:9">
      <c r="I26121" s="2"/>
    </row>
    <row r="26122" spans="9:9">
      <c r="I26122" s="2"/>
    </row>
    <row r="26123" spans="9:9">
      <c r="I26123" s="2"/>
    </row>
    <row r="26124" spans="9:9">
      <c r="I26124" s="2"/>
    </row>
    <row r="26125" spans="9:9">
      <c r="I26125" s="2"/>
    </row>
    <row r="26126" spans="9:9">
      <c r="I26126" s="2"/>
    </row>
    <row r="26127" spans="9:9">
      <c r="I26127" s="2"/>
    </row>
    <row r="26128" spans="9:9">
      <c r="I26128" s="2"/>
    </row>
    <row r="26129" spans="9:9">
      <c r="I26129" s="2"/>
    </row>
    <row r="26130" spans="9:9">
      <c r="I26130" s="2"/>
    </row>
    <row r="26131" spans="9:9">
      <c r="I26131" s="2"/>
    </row>
    <row r="26132" spans="9:9">
      <c r="I26132" s="2"/>
    </row>
    <row r="26133" spans="9:9">
      <c r="I26133" s="2"/>
    </row>
    <row r="26134" spans="9:9">
      <c r="I26134" s="2"/>
    </row>
    <row r="26135" spans="9:9">
      <c r="I26135" s="2"/>
    </row>
    <row r="26136" spans="9:9">
      <c r="I26136" s="2"/>
    </row>
    <row r="26137" spans="9:9">
      <c r="I26137" s="2"/>
    </row>
    <row r="26138" spans="9:9">
      <c r="I26138" s="2"/>
    </row>
    <row r="26139" spans="9:9">
      <c r="I26139" s="2"/>
    </row>
    <row r="26140" spans="9:9">
      <c r="I26140" s="2"/>
    </row>
    <row r="26141" spans="9:9">
      <c r="I26141" s="2"/>
    </row>
    <row r="26142" spans="9:9">
      <c r="I26142" s="2"/>
    </row>
    <row r="26143" spans="9:9">
      <c r="I26143" s="2"/>
    </row>
    <row r="26144" spans="9:9">
      <c r="I26144" s="2"/>
    </row>
    <row r="26145" spans="9:9">
      <c r="I26145" s="2"/>
    </row>
    <row r="26146" spans="9:9">
      <c r="I26146" s="2"/>
    </row>
    <row r="26147" spans="9:9">
      <c r="I26147" s="2"/>
    </row>
    <row r="26148" spans="9:9">
      <c r="I26148" s="2"/>
    </row>
    <row r="26149" spans="9:9">
      <c r="I26149" s="2"/>
    </row>
    <row r="26150" spans="9:9">
      <c r="I26150" s="2"/>
    </row>
    <row r="26151" spans="9:9">
      <c r="I26151" s="2"/>
    </row>
    <row r="26152" spans="9:9">
      <c r="I26152" s="2"/>
    </row>
    <row r="26153" spans="9:9">
      <c r="I26153" s="2"/>
    </row>
    <row r="26154" spans="9:9">
      <c r="I26154" s="2"/>
    </row>
    <row r="26155" spans="9:9">
      <c r="I26155" s="2"/>
    </row>
    <row r="26156" spans="9:9">
      <c r="I26156" s="2"/>
    </row>
    <row r="26157" spans="9:9">
      <c r="I26157" s="2"/>
    </row>
    <row r="26158" spans="9:9">
      <c r="I26158" s="2"/>
    </row>
    <row r="26159" spans="9:9">
      <c r="I26159" s="2"/>
    </row>
    <row r="26160" spans="9:9">
      <c r="I26160" s="2"/>
    </row>
    <row r="26161" spans="9:9">
      <c r="I26161" s="2"/>
    </row>
    <row r="26162" spans="9:9">
      <c r="I26162" s="2"/>
    </row>
    <row r="26163" spans="9:9">
      <c r="I26163" s="2"/>
    </row>
    <row r="26164" spans="9:9">
      <c r="I26164" s="2"/>
    </row>
    <row r="26165" spans="9:9">
      <c r="I26165" s="2"/>
    </row>
    <row r="26166" spans="9:9">
      <c r="I26166" s="2"/>
    </row>
    <row r="26167" spans="9:9">
      <c r="I26167" s="2"/>
    </row>
    <row r="26168" spans="9:9">
      <c r="I26168" s="2"/>
    </row>
    <row r="26169" spans="9:9">
      <c r="I26169" s="2"/>
    </row>
    <row r="26170" spans="9:9">
      <c r="I26170" s="2"/>
    </row>
    <row r="26171" spans="9:9">
      <c r="I26171" s="2"/>
    </row>
    <row r="26172" spans="9:9">
      <c r="I26172" s="2"/>
    </row>
    <row r="26173" spans="9:9">
      <c r="I26173" s="2"/>
    </row>
    <row r="26174" spans="9:9">
      <c r="I26174" s="2"/>
    </row>
    <row r="26175" spans="9:9">
      <c r="I26175" s="2"/>
    </row>
    <row r="26176" spans="9:9">
      <c r="I26176" s="2"/>
    </row>
    <row r="26177" spans="9:9">
      <c r="I26177" s="2"/>
    </row>
    <row r="26178" spans="9:9">
      <c r="I26178" s="2"/>
    </row>
    <row r="26179" spans="9:9">
      <c r="I26179" s="2"/>
    </row>
    <row r="26180" spans="9:9">
      <c r="I26180" s="2"/>
    </row>
    <row r="26181" spans="9:9">
      <c r="I26181" s="2"/>
    </row>
    <row r="26182" spans="9:9">
      <c r="I26182" s="2"/>
    </row>
    <row r="26183" spans="9:9">
      <c r="I26183" s="2"/>
    </row>
    <row r="26184" spans="9:9">
      <c r="I26184" s="2"/>
    </row>
    <row r="26185" spans="9:9">
      <c r="I26185" s="2"/>
    </row>
    <row r="26186" spans="9:9">
      <c r="I26186" s="2"/>
    </row>
    <row r="26187" spans="9:9">
      <c r="I26187" s="2"/>
    </row>
    <row r="26188" spans="9:9">
      <c r="I26188" s="2"/>
    </row>
    <row r="26189" spans="9:9">
      <c r="I26189" s="2"/>
    </row>
    <row r="26190" spans="9:9">
      <c r="I26190" s="2"/>
    </row>
    <row r="26191" spans="9:9">
      <c r="I26191" s="2"/>
    </row>
    <row r="26192" spans="9:9">
      <c r="I26192" s="2"/>
    </row>
    <row r="26193" spans="9:9">
      <c r="I26193" s="2"/>
    </row>
    <row r="26194" spans="9:9">
      <c r="I26194" s="2"/>
    </row>
    <row r="26195" spans="9:9">
      <c r="I26195" s="2"/>
    </row>
    <row r="26196" spans="9:9">
      <c r="I26196" s="2"/>
    </row>
    <row r="26197" spans="9:9">
      <c r="I26197" s="2"/>
    </row>
    <row r="26198" spans="9:9">
      <c r="I26198" s="2"/>
    </row>
    <row r="26199" spans="9:9">
      <c r="I26199" s="2"/>
    </row>
    <row r="26200" spans="9:9">
      <c r="I26200" s="2"/>
    </row>
    <row r="26201" spans="9:9">
      <c r="I26201" s="2"/>
    </row>
    <row r="26202" spans="9:9">
      <c r="I26202" s="2"/>
    </row>
    <row r="26203" spans="9:9">
      <c r="I26203" s="2"/>
    </row>
    <row r="26204" spans="9:9">
      <c r="I26204" s="2"/>
    </row>
    <row r="26205" spans="9:9">
      <c r="I26205" s="2"/>
    </row>
    <row r="26206" spans="9:9">
      <c r="I26206" s="2"/>
    </row>
    <row r="26207" spans="9:9">
      <c r="I26207" s="2"/>
    </row>
    <row r="26208" spans="9:9">
      <c r="I26208" s="2"/>
    </row>
    <row r="26209" spans="9:9">
      <c r="I26209" s="2"/>
    </row>
    <row r="26210" spans="9:9">
      <c r="I26210" s="2"/>
    </row>
    <row r="26211" spans="9:9">
      <c r="I26211" s="2"/>
    </row>
    <row r="26212" spans="9:9">
      <c r="I26212" s="2"/>
    </row>
    <row r="26213" spans="9:9">
      <c r="I26213" s="2"/>
    </row>
    <row r="26214" spans="9:9">
      <c r="I26214" s="2"/>
    </row>
    <row r="26215" spans="9:9">
      <c r="I26215" s="2"/>
    </row>
    <row r="26216" spans="9:9">
      <c r="I26216" s="2"/>
    </row>
    <row r="26217" spans="9:9">
      <c r="I26217" s="2"/>
    </row>
    <row r="26218" spans="9:9">
      <c r="I26218" s="2"/>
    </row>
    <row r="26219" spans="9:9">
      <c r="I26219" s="2"/>
    </row>
    <row r="26220" spans="9:9">
      <c r="I26220" s="2"/>
    </row>
    <row r="26221" spans="9:9">
      <c r="I26221" s="2"/>
    </row>
    <row r="26222" spans="9:9">
      <c r="I26222" s="2"/>
    </row>
    <row r="26223" spans="9:9">
      <c r="I26223" s="2"/>
    </row>
    <row r="26224" spans="9:9">
      <c r="I26224" s="2"/>
    </row>
    <row r="26225" spans="9:9">
      <c r="I26225" s="2"/>
    </row>
    <row r="26226" spans="9:9">
      <c r="I26226" s="2"/>
    </row>
    <row r="26227" spans="9:9">
      <c r="I26227" s="2"/>
    </row>
    <row r="26228" spans="9:9">
      <c r="I26228" s="2"/>
    </row>
    <row r="26229" spans="9:9">
      <c r="I26229" s="2"/>
    </row>
    <row r="26230" spans="9:9">
      <c r="I26230" s="2"/>
    </row>
    <row r="26231" spans="9:9">
      <c r="I26231" s="2"/>
    </row>
    <row r="26232" spans="9:9">
      <c r="I26232" s="2"/>
    </row>
    <row r="26233" spans="9:9">
      <c r="I26233" s="2"/>
    </row>
    <row r="26234" spans="9:9">
      <c r="I26234" s="2"/>
    </row>
    <row r="26235" spans="9:9">
      <c r="I26235" s="2"/>
    </row>
    <row r="26236" spans="9:9">
      <c r="I26236" s="2"/>
    </row>
    <row r="26237" spans="9:9">
      <c r="I26237" s="2"/>
    </row>
    <row r="26238" spans="9:9">
      <c r="I26238" s="2"/>
    </row>
    <row r="26239" spans="9:9">
      <c r="I26239" s="2"/>
    </row>
    <row r="26240" spans="9:9">
      <c r="I26240" s="2"/>
    </row>
    <row r="26241" spans="9:9">
      <c r="I26241" s="2"/>
    </row>
    <row r="26242" spans="9:9">
      <c r="I26242" s="2"/>
    </row>
    <row r="26243" spans="9:9">
      <c r="I26243" s="2"/>
    </row>
    <row r="26244" spans="9:9">
      <c r="I26244" s="2"/>
    </row>
    <row r="26245" spans="9:9">
      <c r="I26245" s="2"/>
    </row>
    <row r="26246" spans="9:9">
      <c r="I26246" s="2"/>
    </row>
    <row r="26247" spans="9:9">
      <c r="I26247" s="2"/>
    </row>
    <row r="26248" spans="9:9">
      <c r="I26248" s="2"/>
    </row>
    <row r="26249" spans="9:9">
      <c r="I26249" s="2"/>
    </row>
    <row r="26250" spans="9:9">
      <c r="I26250" s="2"/>
    </row>
    <row r="26251" spans="9:9">
      <c r="I26251" s="2"/>
    </row>
    <row r="26252" spans="9:9">
      <c r="I26252" s="2"/>
    </row>
    <row r="26253" spans="9:9">
      <c r="I26253" s="2"/>
    </row>
    <row r="26254" spans="9:9">
      <c r="I26254" s="2"/>
    </row>
    <row r="26255" spans="9:9">
      <c r="I26255" s="2"/>
    </row>
    <row r="26256" spans="9:9">
      <c r="I26256" s="2"/>
    </row>
    <row r="26257" spans="9:9">
      <c r="I26257" s="2"/>
    </row>
    <row r="26258" spans="9:9">
      <c r="I26258" s="2"/>
    </row>
    <row r="26259" spans="9:9">
      <c r="I26259" s="2"/>
    </row>
    <row r="26260" spans="9:9">
      <c r="I26260" s="2"/>
    </row>
    <row r="26261" spans="9:9">
      <c r="I26261" s="2"/>
    </row>
    <row r="26262" spans="9:9">
      <c r="I26262" s="2"/>
    </row>
    <row r="26263" spans="9:9">
      <c r="I26263" s="2"/>
    </row>
    <row r="26264" spans="9:9">
      <c r="I26264" s="2"/>
    </row>
    <row r="26265" spans="9:9">
      <c r="I26265" s="2"/>
    </row>
    <row r="26266" spans="9:9">
      <c r="I26266" s="2"/>
    </row>
    <row r="26267" spans="9:9">
      <c r="I26267" s="2"/>
    </row>
    <row r="26268" spans="9:9">
      <c r="I26268" s="2"/>
    </row>
    <row r="26269" spans="9:9">
      <c r="I26269" s="2"/>
    </row>
    <row r="26270" spans="9:9">
      <c r="I26270" s="2"/>
    </row>
    <row r="26271" spans="9:9">
      <c r="I26271" s="2"/>
    </row>
    <row r="26272" spans="9:9">
      <c r="I26272" s="2"/>
    </row>
    <row r="26273" spans="9:9">
      <c r="I26273" s="2"/>
    </row>
    <row r="26274" spans="9:9">
      <c r="I26274" s="2"/>
    </row>
    <row r="26275" spans="9:9">
      <c r="I26275" s="2"/>
    </row>
    <row r="26276" spans="9:9">
      <c r="I26276" s="2"/>
    </row>
    <row r="26277" spans="9:9">
      <c r="I26277" s="2"/>
    </row>
    <row r="26278" spans="9:9">
      <c r="I26278" s="2"/>
    </row>
    <row r="26279" spans="9:9">
      <c r="I26279" s="2"/>
    </row>
    <row r="26280" spans="9:9">
      <c r="I26280" s="2"/>
    </row>
    <row r="26281" spans="9:9">
      <c r="I26281" s="2"/>
    </row>
    <row r="26282" spans="9:9">
      <c r="I26282" s="2"/>
    </row>
    <row r="26283" spans="9:9">
      <c r="I26283" s="2"/>
    </row>
    <row r="26284" spans="9:9">
      <c r="I26284" s="2"/>
    </row>
    <row r="26285" spans="9:9">
      <c r="I26285" s="2"/>
    </row>
    <row r="26286" spans="9:9">
      <c r="I26286" s="2"/>
    </row>
    <row r="26287" spans="9:9">
      <c r="I26287" s="2"/>
    </row>
    <row r="26288" spans="9:9">
      <c r="I26288" s="2"/>
    </row>
    <row r="26289" spans="9:9">
      <c r="I26289" s="2"/>
    </row>
    <row r="26290" spans="9:9">
      <c r="I26290" s="2"/>
    </row>
    <row r="26291" spans="9:9">
      <c r="I26291" s="2"/>
    </row>
    <row r="26292" spans="9:9">
      <c r="I26292" s="2"/>
    </row>
    <row r="26293" spans="9:9">
      <c r="I26293" s="2"/>
    </row>
    <row r="26294" spans="9:9">
      <c r="I26294" s="2"/>
    </row>
    <row r="26295" spans="9:9">
      <c r="I26295" s="2"/>
    </row>
    <row r="26296" spans="9:9">
      <c r="I26296" s="2"/>
    </row>
    <row r="26297" spans="9:9">
      <c r="I26297" s="2"/>
    </row>
    <row r="26298" spans="9:9">
      <c r="I26298" s="2"/>
    </row>
    <row r="26299" spans="9:9">
      <c r="I26299" s="2"/>
    </row>
    <row r="26300" spans="9:9">
      <c r="I26300" s="2"/>
    </row>
    <row r="26301" spans="9:9">
      <c r="I26301" s="2"/>
    </row>
    <row r="26302" spans="9:9">
      <c r="I26302" s="2"/>
    </row>
    <row r="26303" spans="9:9">
      <c r="I26303" s="2"/>
    </row>
    <row r="26304" spans="9:9">
      <c r="I26304" s="2"/>
    </row>
    <row r="26305" spans="9:9">
      <c r="I26305" s="2"/>
    </row>
    <row r="26306" spans="9:9">
      <c r="I26306" s="2"/>
    </row>
    <row r="26307" spans="9:9">
      <c r="I26307" s="2"/>
    </row>
    <row r="26308" spans="9:9">
      <c r="I26308" s="2"/>
    </row>
    <row r="26309" spans="9:9">
      <c r="I26309" s="2"/>
    </row>
    <row r="26310" spans="9:9">
      <c r="I26310" s="2"/>
    </row>
    <row r="26311" spans="9:9">
      <c r="I26311" s="2"/>
    </row>
    <row r="26312" spans="9:9">
      <c r="I26312" s="2"/>
    </row>
    <row r="26313" spans="9:9">
      <c r="I26313" s="2"/>
    </row>
    <row r="26314" spans="9:9">
      <c r="I26314" s="2"/>
    </row>
    <row r="26315" spans="9:9">
      <c r="I26315" s="2"/>
    </row>
    <row r="26316" spans="9:9">
      <c r="I26316" s="2"/>
    </row>
    <row r="26317" spans="9:9">
      <c r="I26317" s="2"/>
    </row>
    <row r="26318" spans="9:9">
      <c r="I26318" s="2"/>
    </row>
    <row r="26319" spans="9:9">
      <c r="I26319" s="2"/>
    </row>
    <row r="26320" spans="9:9">
      <c r="I26320" s="2"/>
    </row>
    <row r="26321" spans="9:9">
      <c r="I26321" s="2"/>
    </row>
    <row r="26322" spans="9:9">
      <c r="I26322" s="2"/>
    </row>
    <row r="26323" spans="9:9">
      <c r="I26323" s="2"/>
    </row>
    <row r="26324" spans="9:9">
      <c r="I26324" s="2"/>
    </row>
    <row r="26325" spans="9:9">
      <c r="I26325" s="2"/>
    </row>
    <row r="26326" spans="9:9">
      <c r="I26326" s="2"/>
    </row>
    <row r="26327" spans="9:9">
      <c r="I26327" s="2"/>
    </row>
    <row r="26328" spans="9:9">
      <c r="I26328" s="2"/>
    </row>
    <row r="26329" spans="9:9">
      <c r="I26329" s="2"/>
    </row>
    <row r="26330" spans="9:9">
      <c r="I26330" s="2"/>
    </row>
    <row r="26331" spans="9:9">
      <c r="I26331" s="2"/>
    </row>
    <row r="26332" spans="9:9">
      <c r="I26332" s="2"/>
    </row>
    <row r="26333" spans="9:9">
      <c r="I26333" s="2"/>
    </row>
    <row r="26334" spans="9:9">
      <c r="I26334" s="2"/>
    </row>
    <row r="26335" spans="9:9">
      <c r="I26335" s="2"/>
    </row>
    <row r="26336" spans="9:9">
      <c r="I26336" s="2"/>
    </row>
    <row r="26337" spans="9:9">
      <c r="I26337" s="2"/>
    </row>
    <row r="26338" spans="9:9">
      <c r="I26338" s="2"/>
    </row>
    <row r="26339" spans="9:9">
      <c r="I26339" s="2"/>
    </row>
    <row r="26340" spans="9:9">
      <c r="I26340" s="2"/>
    </row>
    <row r="26341" spans="9:9">
      <c r="I26341" s="2"/>
    </row>
    <row r="26342" spans="9:9">
      <c r="I26342" s="2"/>
    </row>
    <row r="26343" spans="9:9">
      <c r="I26343" s="2"/>
    </row>
    <row r="26344" spans="9:9">
      <c r="I26344" s="2"/>
    </row>
    <row r="26345" spans="9:9">
      <c r="I26345" s="2"/>
    </row>
    <row r="26346" spans="9:9">
      <c r="I26346" s="2"/>
    </row>
    <row r="26347" spans="9:9">
      <c r="I26347" s="2"/>
    </row>
    <row r="26348" spans="9:9">
      <c r="I26348" s="2"/>
    </row>
    <row r="26349" spans="9:9">
      <c r="I26349" s="2"/>
    </row>
    <row r="26350" spans="9:9">
      <c r="I26350" s="2"/>
    </row>
    <row r="26351" spans="9:9">
      <c r="I26351" s="2"/>
    </row>
    <row r="26352" spans="9:9">
      <c r="I26352" s="2"/>
    </row>
    <row r="26353" spans="9:9">
      <c r="I26353" s="2"/>
    </row>
    <row r="26354" spans="9:9">
      <c r="I26354" s="2"/>
    </row>
    <row r="26355" spans="9:9">
      <c r="I26355" s="2"/>
    </row>
    <row r="26356" spans="9:9">
      <c r="I26356" s="2"/>
    </row>
    <row r="26357" spans="9:9">
      <c r="I26357" s="2"/>
    </row>
    <row r="26358" spans="9:9">
      <c r="I26358" s="2"/>
    </row>
    <row r="26359" spans="9:9">
      <c r="I26359" s="2"/>
    </row>
    <row r="26360" spans="9:9">
      <c r="I26360" s="2"/>
    </row>
    <row r="26361" spans="9:9">
      <c r="I26361" s="2"/>
    </row>
    <row r="26362" spans="9:9">
      <c r="I26362" s="2"/>
    </row>
    <row r="26363" spans="9:9">
      <c r="I26363" s="2"/>
    </row>
    <row r="26364" spans="9:9">
      <c r="I26364" s="2"/>
    </row>
    <row r="26365" spans="9:9">
      <c r="I26365" s="2"/>
    </row>
    <row r="26366" spans="9:9">
      <c r="I26366" s="2"/>
    </row>
    <row r="26367" spans="9:9">
      <c r="I26367" s="2"/>
    </row>
    <row r="26368" spans="9:9">
      <c r="I26368" s="2"/>
    </row>
    <row r="26369" spans="9:9">
      <c r="I26369" s="2"/>
    </row>
    <row r="26370" spans="9:9">
      <c r="I26370" s="2"/>
    </row>
    <row r="26371" spans="9:9">
      <c r="I26371" s="2"/>
    </row>
    <row r="26372" spans="9:9">
      <c r="I26372" s="2"/>
    </row>
    <row r="26373" spans="9:9">
      <c r="I26373" s="2"/>
    </row>
    <row r="26374" spans="9:9">
      <c r="I26374" s="2"/>
    </row>
    <row r="26375" spans="9:9">
      <c r="I26375" s="2"/>
    </row>
    <row r="26376" spans="9:9">
      <c r="I26376" s="2"/>
    </row>
    <row r="26377" spans="9:9">
      <c r="I26377" s="2"/>
    </row>
    <row r="26378" spans="9:9">
      <c r="I26378" s="2"/>
    </row>
    <row r="26379" spans="9:9">
      <c r="I26379" s="2"/>
    </row>
    <row r="26380" spans="9:9">
      <c r="I26380" s="2"/>
    </row>
    <row r="26381" spans="9:9">
      <c r="I26381" s="2"/>
    </row>
    <row r="26382" spans="9:9">
      <c r="I26382" s="2"/>
    </row>
    <row r="26383" spans="9:9">
      <c r="I26383" s="2"/>
    </row>
    <row r="26384" spans="9:9">
      <c r="I26384" s="2"/>
    </row>
    <row r="26385" spans="9:9">
      <c r="I26385" s="2"/>
    </row>
    <row r="26386" spans="9:9">
      <c r="I26386" s="2"/>
    </row>
    <row r="26387" spans="9:9">
      <c r="I26387" s="2"/>
    </row>
    <row r="26388" spans="9:9">
      <c r="I26388" s="2"/>
    </row>
    <row r="26389" spans="9:9">
      <c r="I26389" s="2"/>
    </row>
    <row r="26390" spans="9:9">
      <c r="I26390" s="2"/>
    </row>
    <row r="26391" spans="9:9">
      <c r="I26391" s="2"/>
    </row>
    <row r="26392" spans="9:9">
      <c r="I26392" s="2"/>
    </row>
    <row r="26393" spans="9:9">
      <c r="I26393" s="2"/>
    </row>
    <row r="26394" spans="9:9">
      <c r="I26394" s="2"/>
    </row>
    <row r="26395" spans="9:9">
      <c r="I26395" s="2"/>
    </row>
    <row r="26396" spans="9:9">
      <c r="I26396" s="2"/>
    </row>
    <row r="26397" spans="9:9">
      <c r="I26397" s="2"/>
    </row>
    <row r="26398" spans="9:9">
      <c r="I26398" s="2"/>
    </row>
    <row r="26399" spans="9:9">
      <c r="I26399" s="2"/>
    </row>
    <row r="26400" spans="9:9">
      <c r="I26400" s="2"/>
    </row>
    <row r="26401" spans="9:9">
      <c r="I26401" s="2"/>
    </row>
    <row r="26402" spans="9:9">
      <c r="I26402" s="2"/>
    </row>
    <row r="26403" spans="9:9">
      <c r="I26403" s="2"/>
    </row>
    <row r="26404" spans="9:9">
      <c r="I26404" s="2"/>
    </row>
    <row r="26405" spans="9:9">
      <c r="I26405" s="2"/>
    </row>
    <row r="26406" spans="9:9">
      <c r="I26406" s="2"/>
    </row>
    <row r="26407" spans="9:9">
      <c r="I26407" s="2"/>
    </row>
    <row r="26408" spans="9:9">
      <c r="I26408" s="2"/>
    </row>
    <row r="26409" spans="9:9">
      <c r="I26409" s="2"/>
    </row>
    <row r="26410" spans="9:9">
      <c r="I26410" s="2"/>
    </row>
    <row r="26411" spans="9:9">
      <c r="I26411" s="2"/>
    </row>
    <row r="26412" spans="9:9">
      <c r="I26412" s="2"/>
    </row>
    <row r="26413" spans="9:9">
      <c r="I26413" s="2"/>
    </row>
    <row r="26414" spans="9:9">
      <c r="I26414" s="2"/>
    </row>
    <row r="26415" spans="9:9">
      <c r="I26415" s="2"/>
    </row>
    <row r="26416" spans="9:9">
      <c r="I26416" s="2"/>
    </row>
    <row r="26417" spans="9:9">
      <c r="I26417" s="2"/>
    </row>
    <row r="26418" spans="9:9">
      <c r="I26418" s="2"/>
    </row>
    <row r="26419" spans="9:9">
      <c r="I26419" s="2"/>
    </row>
    <row r="26420" spans="9:9">
      <c r="I26420" s="2"/>
    </row>
    <row r="26421" spans="9:9">
      <c r="I26421" s="2"/>
    </row>
    <row r="26422" spans="9:9">
      <c r="I26422" s="2"/>
    </row>
    <row r="26423" spans="9:9">
      <c r="I26423" s="2"/>
    </row>
    <row r="26424" spans="9:9">
      <c r="I26424" s="2"/>
    </row>
    <row r="26425" spans="9:9">
      <c r="I26425" s="2"/>
    </row>
    <row r="26426" spans="9:9">
      <c r="I26426" s="2"/>
    </row>
    <row r="26427" spans="9:9">
      <c r="I26427" s="2"/>
    </row>
    <row r="26428" spans="9:9">
      <c r="I26428" s="2"/>
    </row>
    <row r="26429" spans="9:9">
      <c r="I26429" s="2"/>
    </row>
    <row r="26430" spans="9:9">
      <c r="I26430" s="2"/>
    </row>
    <row r="26431" spans="9:9">
      <c r="I26431" s="2"/>
    </row>
    <row r="26432" spans="9:9">
      <c r="I26432" s="2"/>
    </row>
    <row r="26433" spans="9:9">
      <c r="I26433" s="2"/>
    </row>
    <row r="26434" spans="9:9">
      <c r="I26434" s="2"/>
    </row>
    <row r="26435" spans="9:9">
      <c r="I26435" s="2"/>
    </row>
    <row r="26436" spans="9:9">
      <c r="I26436" s="2"/>
    </row>
    <row r="26437" spans="9:9">
      <c r="I26437" s="2"/>
    </row>
    <row r="26438" spans="9:9">
      <c r="I26438" s="2"/>
    </row>
    <row r="26439" spans="9:9">
      <c r="I26439" s="2"/>
    </row>
    <row r="26440" spans="9:9">
      <c r="I26440" s="2"/>
    </row>
    <row r="26441" spans="9:9">
      <c r="I26441" s="2"/>
    </row>
    <row r="26442" spans="9:9">
      <c r="I26442" s="2"/>
    </row>
    <row r="26443" spans="9:9">
      <c r="I26443" s="2"/>
    </row>
    <row r="26444" spans="9:9">
      <c r="I26444" s="2"/>
    </row>
    <row r="26445" spans="9:9">
      <c r="I26445" s="2"/>
    </row>
    <row r="26446" spans="9:9">
      <c r="I26446" s="2"/>
    </row>
    <row r="26447" spans="9:9">
      <c r="I26447" s="2"/>
    </row>
    <row r="26448" spans="9:9">
      <c r="I26448" s="2"/>
    </row>
    <row r="26449" spans="9:9">
      <c r="I26449" s="2"/>
    </row>
    <row r="26450" spans="9:9">
      <c r="I26450" s="2"/>
    </row>
    <row r="26451" spans="9:9">
      <c r="I26451" s="2"/>
    </row>
    <row r="26452" spans="9:9">
      <c r="I26452" s="2"/>
    </row>
    <row r="26453" spans="9:9">
      <c r="I26453" s="2"/>
    </row>
    <row r="26454" spans="9:9">
      <c r="I26454" s="2"/>
    </row>
    <row r="26455" spans="9:9">
      <c r="I26455" s="2"/>
    </row>
    <row r="26456" spans="9:9">
      <c r="I26456" s="2"/>
    </row>
    <row r="26457" spans="9:9">
      <c r="I26457" s="2"/>
    </row>
    <row r="26458" spans="9:9">
      <c r="I26458" s="2"/>
    </row>
    <row r="26459" spans="9:9">
      <c r="I26459" s="2"/>
    </row>
    <row r="26460" spans="9:9">
      <c r="I26460" s="2"/>
    </row>
    <row r="26461" spans="9:9">
      <c r="I26461" s="2"/>
    </row>
    <row r="26462" spans="9:9">
      <c r="I26462" s="2"/>
    </row>
    <row r="26463" spans="9:9">
      <c r="I26463" s="2"/>
    </row>
    <row r="26464" spans="9:9">
      <c r="I26464" s="2"/>
    </row>
    <row r="26465" spans="9:9">
      <c r="I26465" s="2"/>
    </row>
    <row r="26466" spans="9:9">
      <c r="I26466" s="2"/>
    </row>
    <row r="26467" spans="9:9">
      <c r="I26467" s="2"/>
    </row>
    <row r="26468" spans="9:9">
      <c r="I26468" s="2"/>
    </row>
    <row r="26469" spans="9:9">
      <c r="I26469" s="2"/>
    </row>
    <row r="26470" spans="9:9">
      <c r="I26470" s="2"/>
    </row>
    <row r="26471" spans="9:9">
      <c r="I26471" s="2"/>
    </row>
    <row r="26472" spans="9:9">
      <c r="I26472" s="2"/>
    </row>
    <row r="26473" spans="9:9">
      <c r="I26473" s="2"/>
    </row>
    <row r="26474" spans="9:9">
      <c r="I26474" s="2"/>
    </row>
    <row r="26475" spans="9:9">
      <c r="I26475" s="2"/>
    </row>
    <row r="26476" spans="9:9">
      <c r="I26476" s="2"/>
    </row>
    <row r="26477" spans="9:9">
      <c r="I26477" s="2"/>
    </row>
    <row r="26478" spans="9:9">
      <c r="I26478" s="2"/>
    </row>
    <row r="26479" spans="9:9">
      <c r="I26479" s="2"/>
    </row>
    <row r="26480" spans="9:9">
      <c r="I26480" s="2"/>
    </row>
    <row r="26481" spans="9:9">
      <c r="I26481" s="2"/>
    </row>
    <row r="26482" spans="9:9">
      <c r="I26482" s="2"/>
    </row>
    <row r="26483" spans="9:9">
      <c r="I26483" s="2"/>
    </row>
    <row r="26484" spans="9:9">
      <c r="I26484" s="2"/>
    </row>
    <row r="26485" spans="9:9">
      <c r="I26485" s="2"/>
    </row>
    <row r="26486" spans="9:9">
      <c r="I26486" s="2"/>
    </row>
    <row r="26487" spans="9:9">
      <c r="I26487" s="2"/>
    </row>
    <row r="26488" spans="9:9">
      <c r="I26488" s="2"/>
    </row>
    <row r="26489" spans="9:9">
      <c r="I26489" s="2"/>
    </row>
    <row r="26490" spans="9:9">
      <c r="I26490" s="2"/>
    </row>
    <row r="26491" spans="9:9">
      <c r="I26491" s="2"/>
    </row>
    <row r="26492" spans="9:9">
      <c r="I26492" s="2"/>
    </row>
    <row r="26493" spans="9:9">
      <c r="I26493" s="2"/>
    </row>
    <row r="26494" spans="9:9">
      <c r="I26494" s="2"/>
    </row>
    <row r="26495" spans="9:9">
      <c r="I26495" s="2"/>
    </row>
    <row r="26496" spans="9:9">
      <c r="I26496" s="2"/>
    </row>
    <row r="26497" spans="9:9">
      <c r="I26497" s="2"/>
    </row>
    <row r="26498" spans="9:9">
      <c r="I26498" s="2"/>
    </row>
    <row r="26499" spans="9:9">
      <c r="I26499" s="2"/>
    </row>
    <row r="26500" spans="9:9">
      <c r="I26500" s="2"/>
    </row>
    <row r="26501" spans="9:9">
      <c r="I26501" s="2"/>
    </row>
    <row r="26502" spans="9:9">
      <c r="I26502" s="2"/>
    </row>
    <row r="26503" spans="9:9">
      <c r="I26503" s="2"/>
    </row>
    <row r="26504" spans="9:9">
      <c r="I26504" s="2"/>
    </row>
    <row r="26505" spans="9:9">
      <c r="I26505" s="2"/>
    </row>
    <row r="26506" spans="9:9">
      <c r="I26506" s="2"/>
    </row>
    <row r="26507" spans="9:9">
      <c r="I26507" s="2"/>
    </row>
    <row r="26508" spans="9:9">
      <c r="I26508" s="2"/>
    </row>
    <row r="26509" spans="9:9">
      <c r="I26509" s="2"/>
    </row>
    <row r="26510" spans="9:9">
      <c r="I26510" s="2"/>
    </row>
    <row r="26511" spans="9:9">
      <c r="I26511" s="2"/>
    </row>
    <row r="26512" spans="9:9">
      <c r="I26512" s="2"/>
    </row>
    <row r="26513" spans="9:9">
      <c r="I26513" s="2"/>
    </row>
    <row r="26514" spans="9:9">
      <c r="I26514" s="2"/>
    </row>
    <row r="26515" spans="9:9">
      <c r="I26515" s="2"/>
    </row>
    <row r="26516" spans="9:9">
      <c r="I26516" s="2"/>
    </row>
    <row r="26517" spans="9:9">
      <c r="I26517" s="2"/>
    </row>
    <row r="26518" spans="9:9">
      <c r="I26518" s="2"/>
    </row>
    <row r="26519" spans="9:9">
      <c r="I26519" s="2"/>
    </row>
    <row r="26520" spans="9:9">
      <c r="I26520" s="2"/>
    </row>
    <row r="26521" spans="9:9">
      <c r="I26521" s="2"/>
    </row>
    <row r="26522" spans="9:9">
      <c r="I26522" s="2"/>
    </row>
    <row r="26523" spans="9:9">
      <c r="I26523" s="2"/>
    </row>
    <row r="26524" spans="9:9">
      <c r="I26524" s="2"/>
    </row>
    <row r="26525" spans="9:9">
      <c r="I26525" s="2"/>
    </row>
    <row r="26526" spans="9:9">
      <c r="I26526" s="2"/>
    </row>
    <row r="26527" spans="9:9">
      <c r="I26527" s="2"/>
    </row>
    <row r="26528" spans="9:9">
      <c r="I26528" s="2"/>
    </row>
    <row r="26529" spans="9:9">
      <c r="I26529" s="2"/>
    </row>
    <row r="26530" spans="9:9">
      <c r="I26530" s="2"/>
    </row>
    <row r="26531" spans="9:9">
      <c r="I26531" s="2"/>
    </row>
    <row r="26532" spans="9:9">
      <c r="I26532" s="2"/>
    </row>
    <row r="26533" spans="9:9">
      <c r="I26533" s="2"/>
    </row>
    <row r="26534" spans="9:9">
      <c r="I26534" s="2"/>
    </row>
    <row r="26535" spans="9:9">
      <c r="I26535" s="2"/>
    </row>
    <row r="26536" spans="9:9">
      <c r="I26536" s="2"/>
    </row>
    <row r="26537" spans="9:9">
      <c r="I26537" s="2"/>
    </row>
    <row r="26538" spans="9:9">
      <c r="I26538" s="2"/>
    </row>
    <row r="26539" spans="9:9">
      <c r="I26539" s="2"/>
    </row>
    <row r="26540" spans="9:9">
      <c r="I26540" s="2"/>
    </row>
    <row r="26541" spans="9:9">
      <c r="I26541" s="2"/>
    </row>
    <row r="26542" spans="9:9">
      <c r="I26542" s="2"/>
    </row>
    <row r="26543" spans="9:9">
      <c r="I26543" s="2"/>
    </row>
    <row r="26544" spans="9:9">
      <c r="I26544" s="2"/>
    </row>
    <row r="26545" spans="9:9">
      <c r="I26545" s="2"/>
    </row>
    <row r="26546" spans="9:9">
      <c r="I26546" s="2"/>
    </row>
    <row r="26547" spans="9:9">
      <c r="I26547" s="2"/>
    </row>
    <row r="26548" spans="9:9">
      <c r="I26548" s="2"/>
    </row>
    <row r="26549" spans="9:9">
      <c r="I26549" s="2"/>
    </row>
    <row r="26550" spans="9:9">
      <c r="I26550" s="2"/>
    </row>
    <row r="26551" spans="9:9">
      <c r="I26551" s="2"/>
    </row>
    <row r="26552" spans="9:9">
      <c r="I26552" s="2"/>
    </row>
    <row r="26553" spans="9:9">
      <c r="I26553" s="2"/>
    </row>
    <row r="26554" spans="9:9">
      <c r="I26554" s="2"/>
    </row>
    <row r="26555" spans="9:9">
      <c r="I26555" s="2"/>
    </row>
    <row r="26556" spans="9:9">
      <c r="I26556" s="2"/>
    </row>
    <row r="26557" spans="9:9">
      <c r="I26557" s="2"/>
    </row>
    <row r="26558" spans="9:9">
      <c r="I26558" s="2"/>
    </row>
    <row r="26559" spans="9:9">
      <c r="I26559" s="2"/>
    </row>
    <row r="26560" spans="9:9">
      <c r="I26560" s="2"/>
    </row>
    <row r="26561" spans="9:9">
      <c r="I26561" s="2"/>
    </row>
    <row r="26562" spans="9:9">
      <c r="I26562" s="2"/>
    </row>
    <row r="26563" spans="9:9">
      <c r="I26563" s="2"/>
    </row>
    <row r="26564" spans="9:9">
      <c r="I26564" s="2"/>
    </row>
    <row r="26565" spans="9:9">
      <c r="I26565" s="2"/>
    </row>
    <row r="26566" spans="9:9">
      <c r="I26566" s="2"/>
    </row>
    <row r="26567" spans="9:9">
      <c r="I26567" s="2"/>
    </row>
    <row r="26568" spans="9:9">
      <c r="I26568" s="2"/>
    </row>
    <row r="26569" spans="9:9">
      <c r="I26569" s="2"/>
    </row>
    <row r="26570" spans="9:9">
      <c r="I26570" s="2"/>
    </row>
    <row r="26571" spans="9:9">
      <c r="I26571" s="2"/>
    </row>
    <row r="26572" spans="9:9">
      <c r="I26572" s="2"/>
    </row>
    <row r="26573" spans="9:9">
      <c r="I26573" s="2"/>
    </row>
    <row r="26574" spans="9:9">
      <c r="I26574" s="2"/>
    </row>
    <row r="26575" spans="9:9">
      <c r="I26575" s="2"/>
    </row>
    <row r="26576" spans="9:9">
      <c r="I26576" s="2"/>
    </row>
    <row r="26577" spans="9:9">
      <c r="I26577" s="2"/>
    </row>
    <row r="26578" spans="9:9">
      <c r="I26578" s="2"/>
    </row>
    <row r="26579" spans="9:9">
      <c r="I26579" s="2"/>
    </row>
    <row r="26580" spans="9:9">
      <c r="I26580" s="2"/>
    </row>
    <row r="26581" spans="9:9">
      <c r="I26581" s="2"/>
    </row>
    <row r="26582" spans="9:9">
      <c r="I26582" s="2"/>
    </row>
    <row r="26583" spans="9:9">
      <c r="I26583" s="2"/>
    </row>
    <row r="26584" spans="9:9">
      <c r="I26584" s="2"/>
    </row>
    <row r="26585" spans="9:9">
      <c r="I26585" s="2"/>
    </row>
    <row r="26586" spans="9:9">
      <c r="I26586" s="2"/>
    </row>
    <row r="26587" spans="9:9">
      <c r="I26587" s="2"/>
    </row>
    <row r="26588" spans="9:9">
      <c r="I26588" s="2"/>
    </row>
    <row r="26589" spans="9:9">
      <c r="I26589" s="2"/>
    </row>
    <row r="26590" spans="9:9">
      <c r="I26590" s="2"/>
    </row>
    <row r="26591" spans="9:9">
      <c r="I26591" s="2"/>
    </row>
    <row r="26592" spans="9:9">
      <c r="I26592" s="2"/>
    </row>
    <row r="26593" spans="9:9">
      <c r="I26593" s="2"/>
    </row>
    <row r="26594" spans="9:9">
      <c r="I26594" s="2"/>
    </row>
    <row r="26595" spans="9:9">
      <c r="I26595" s="2"/>
    </row>
    <row r="26596" spans="9:9">
      <c r="I26596" s="2"/>
    </row>
    <row r="26597" spans="9:9">
      <c r="I26597" s="2"/>
    </row>
    <row r="26598" spans="9:9">
      <c r="I26598" s="2"/>
    </row>
    <row r="26599" spans="9:9">
      <c r="I26599" s="2"/>
    </row>
    <row r="26600" spans="9:9">
      <c r="I26600" s="2"/>
    </row>
    <row r="26601" spans="9:9">
      <c r="I26601" s="2"/>
    </row>
    <row r="26602" spans="9:9">
      <c r="I26602" s="2"/>
    </row>
    <row r="26603" spans="9:9">
      <c r="I26603" s="2"/>
    </row>
    <row r="26604" spans="9:9">
      <c r="I26604" s="2"/>
    </row>
    <row r="26605" spans="9:9">
      <c r="I26605" s="2"/>
    </row>
    <row r="26606" spans="9:9">
      <c r="I26606" s="2"/>
    </row>
    <row r="26607" spans="9:9">
      <c r="I26607" s="2"/>
    </row>
    <row r="26608" spans="9:9">
      <c r="I26608" s="2"/>
    </row>
    <row r="26609" spans="9:9">
      <c r="I26609" s="2"/>
    </row>
    <row r="26610" spans="9:9">
      <c r="I26610" s="2"/>
    </row>
    <row r="26611" spans="9:9">
      <c r="I26611" s="2"/>
    </row>
    <row r="26612" spans="9:9">
      <c r="I26612" s="2"/>
    </row>
    <row r="26613" spans="9:9">
      <c r="I26613" s="2"/>
    </row>
    <row r="26614" spans="9:9">
      <c r="I26614" s="2"/>
    </row>
    <row r="26615" spans="9:9">
      <c r="I26615" s="2"/>
    </row>
    <row r="26616" spans="9:9">
      <c r="I26616" s="2"/>
    </row>
    <row r="26617" spans="9:9">
      <c r="I26617" s="2"/>
    </row>
    <row r="26618" spans="9:9">
      <c r="I26618" s="2"/>
    </row>
    <row r="26619" spans="9:9">
      <c r="I26619" s="2"/>
    </row>
    <row r="26620" spans="9:9">
      <c r="I26620" s="2"/>
    </row>
    <row r="26621" spans="9:9">
      <c r="I26621" s="2"/>
    </row>
    <row r="26622" spans="9:9">
      <c r="I26622" s="2"/>
    </row>
    <row r="26623" spans="9:9">
      <c r="I26623" s="2"/>
    </row>
    <row r="26624" spans="9:9">
      <c r="I26624" s="2"/>
    </row>
    <row r="26625" spans="9:9">
      <c r="I26625" s="2"/>
    </row>
    <row r="26626" spans="9:9">
      <c r="I26626" s="2"/>
    </row>
    <row r="26627" spans="9:9">
      <c r="I26627" s="2"/>
    </row>
    <row r="26628" spans="9:9">
      <c r="I26628" s="2"/>
    </row>
    <row r="26629" spans="9:9">
      <c r="I26629" s="2"/>
    </row>
    <row r="26630" spans="9:9">
      <c r="I26630" s="2"/>
    </row>
    <row r="26631" spans="9:9">
      <c r="I26631" s="2"/>
    </row>
    <row r="26632" spans="9:9">
      <c r="I26632" s="2"/>
    </row>
    <row r="26633" spans="9:9">
      <c r="I26633" s="2"/>
    </row>
    <row r="26634" spans="9:9">
      <c r="I26634" s="2"/>
    </row>
    <row r="26635" spans="9:9">
      <c r="I26635" s="2"/>
    </row>
    <row r="26636" spans="9:9">
      <c r="I26636" s="2"/>
    </row>
    <row r="26637" spans="9:9">
      <c r="I26637" s="2"/>
    </row>
    <row r="26638" spans="9:9">
      <c r="I26638" s="2"/>
    </row>
    <row r="26639" spans="9:9">
      <c r="I26639" s="2"/>
    </row>
    <row r="26640" spans="9:9">
      <c r="I26640" s="2"/>
    </row>
    <row r="26641" spans="9:9">
      <c r="I26641" s="2"/>
    </row>
    <row r="26642" spans="9:9">
      <c r="I26642" s="2"/>
    </row>
    <row r="26643" spans="9:9">
      <c r="I26643" s="2"/>
    </row>
    <row r="26644" spans="9:9">
      <c r="I26644" s="2"/>
    </row>
    <row r="26645" spans="9:9">
      <c r="I26645" s="2"/>
    </row>
    <row r="26646" spans="9:9">
      <c r="I26646" s="2"/>
    </row>
    <row r="26647" spans="9:9">
      <c r="I26647" s="2"/>
    </row>
    <row r="26648" spans="9:9">
      <c r="I26648" s="2"/>
    </row>
    <row r="26649" spans="9:9">
      <c r="I26649" s="2"/>
    </row>
    <row r="26650" spans="9:9">
      <c r="I26650" s="2"/>
    </row>
    <row r="26651" spans="9:9">
      <c r="I26651" s="2"/>
    </row>
    <row r="26652" spans="9:9">
      <c r="I26652" s="2"/>
    </row>
    <row r="26653" spans="9:9">
      <c r="I26653" s="2"/>
    </row>
    <row r="26654" spans="9:9">
      <c r="I26654" s="2"/>
    </row>
    <row r="26655" spans="9:9">
      <c r="I26655" s="2"/>
    </row>
    <row r="26656" spans="9:9">
      <c r="I26656" s="2"/>
    </row>
    <row r="26657" spans="9:9">
      <c r="I26657" s="2"/>
    </row>
    <row r="26658" spans="9:9">
      <c r="I26658" s="2"/>
    </row>
    <row r="26659" spans="9:9">
      <c r="I26659" s="2"/>
    </row>
    <row r="26660" spans="9:9">
      <c r="I26660" s="2"/>
    </row>
    <row r="26661" spans="9:9">
      <c r="I26661" s="2"/>
    </row>
    <row r="26662" spans="9:9">
      <c r="I26662" s="2"/>
    </row>
    <row r="26663" spans="9:9">
      <c r="I26663" s="2"/>
    </row>
    <row r="26664" spans="9:9">
      <c r="I26664" s="2"/>
    </row>
    <row r="26665" spans="9:9">
      <c r="I26665" s="2"/>
    </row>
    <row r="26666" spans="9:9">
      <c r="I26666" s="2"/>
    </row>
    <row r="26667" spans="9:9">
      <c r="I26667" s="2"/>
    </row>
    <row r="26668" spans="9:9">
      <c r="I26668" s="2"/>
    </row>
    <row r="26669" spans="9:9">
      <c r="I26669" s="2"/>
    </row>
    <row r="26670" spans="9:9">
      <c r="I26670" s="2"/>
    </row>
    <row r="26671" spans="9:9">
      <c r="I26671" s="2"/>
    </row>
    <row r="26672" spans="9:9">
      <c r="I26672" s="2"/>
    </row>
    <row r="26673" spans="9:9">
      <c r="I26673" s="2"/>
    </row>
    <row r="26674" spans="9:9">
      <c r="I26674" s="2"/>
    </row>
    <row r="26675" spans="9:9">
      <c r="I26675" s="2"/>
    </row>
    <row r="26676" spans="9:9">
      <c r="I26676" s="2"/>
    </row>
    <row r="26677" spans="9:9">
      <c r="I26677" s="2"/>
    </row>
    <row r="26678" spans="9:9">
      <c r="I26678" s="2"/>
    </row>
    <row r="26679" spans="9:9">
      <c r="I26679" s="2"/>
    </row>
    <row r="26680" spans="9:9">
      <c r="I26680" s="2"/>
    </row>
    <row r="26681" spans="9:9">
      <c r="I26681" s="2"/>
    </row>
    <row r="26682" spans="9:9">
      <c r="I26682" s="2"/>
    </row>
    <row r="26683" spans="9:9">
      <c r="I26683" s="2"/>
    </row>
    <row r="26684" spans="9:9">
      <c r="I26684" s="2"/>
    </row>
    <row r="26685" spans="9:9">
      <c r="I26685" s="2"/>
    </row>
    <row r="26686" spans="9:9">
      <c r="I26686" s="2"/>
    </row>
    <row r="26687" spans="9:9">
      <c r="I26687" s="2"/>
    </row>
    <row r="26688" spans="9:9">
      <c r="I26688" s="2"/>
    </row>
    <row r="26689" spans="9:9">
      <c r="I26689" s="2"/>
    </row>
    <row r="26690" spans="9:9">
      <c r="I26690" s="2"/>
    </row>
    <row r="26691" spans="9:9">
      <c r="I26691" s="2"/>
    </row>
    <row r="26692" spans="9:9">
      <c r="I26692" s="2"/>
    </row>
    <row r="26693" spans="9:9">
      <c r="I26693" s="2"/>
    </row>
    <row r="26694" spans="9:9">
      <c r="I26694" s="2"/>
    </row>
    <row r="26695" spans="9:9">
      <c r="I26695" s="2"/>
    </row>
    <row r="26696" spans="9:9">
      <c r="I26696" s="2"/>
    </row>
    <row r="26697" spans="9:9">
      <c r="I26697" s="2"/>
    </row>
    <row r="26698" spans="9:9">
      <c r="I26698" s="2"/>
    </row>
    <row r="26699" spans="9:9">
      <c r="I26699" s="2"/>
    </row>
    <row r="26700" spans="9:9">
      <c r="I26700" s="2"/>
    </row>
    <row r="26701" spans="9:9">
      <c r="I26701" s="2"/>
    </row>
    <row r="26702" spans="9:9">
      <c r="I26702" s="2"/>
    </row>
    <row r="26703" spans="9:9">
      <c r="I26703" s="2"/>
    </row>
    <row r="26704" spans="9:9">
      <c r="I26704" s="2"/>
    </row>
    <row r="26705" spans="9:9">
      <c r="I26705" s="2"/>
    </row>
    <row r="26706" spans="9:9">
      <c r="I26706" s="2"/>
    </row>
    <row r="26707" spans="9:9">
      <c r="I26707" s="2"/>
    </row>
    <row r="26708" spans="9:9">
      <c r="I26708" s="2"/>
    </row>
    <row r="26709" spans="9:9">
      <c r="I26709" s="2"/>
    </row>
    <row r="26710" spans="9:9">
      <c r="I26710" s="2"/>
    </row>
    <row r="26711" spans="9:9">
      <c r="I26711" s="2"/>
    </row>
    <row r="26712" spans="9:9">
      <c r="I26712" s="2"/>
    </row>
    <row r="26713" spans="9:9">
      <c r="I26713" s="2"/>
    </row>
    <row r="26714" spans="9:9">
      <c r="I26714" s="2"/>
    </row>
    <row r="26715" spans="9:9">
      <c r="I26715" s="2"/>
    </row>
    <row r="26716" spans="9:9">
      <c r="I26716" s="2"/>
    </row>
    <row r="26717" spans="9:9">
      <c r="I26717" s="2"/>
    </row>
    <row r="26718" spans="9:9">
      <c r="I26718" s="2"/>
    </row>
    <row r="26719" spans="9:9">
      <c r="I26719" s="2"/>
    </row>
    <row r="26720" spans="9:9">
      <c r="I26720" s="2"/>
    </row>
    <row r="26721" spans="9:9">
      <c r="I26721" s="2"/>
    </row>
    <row r="26722" spans="9:9">
      <c r="I26722" s="2"/>
    </row>
    <row r="26723" spans="9:9">
      <c r="I26723" s="2"/>
    </row>
    <row r="26724" spans="9:9">
      <c r="I26724" s="2"/>
    </row>
    <row r="26725" spans="9:9">
      <c r="I26725" s="2"/>
    </row>
    <row r="26726" spans="9:9">
      <c r="I26726" s="2"/>
    </row>
    <row r="26727" spans="9:9">
      <c r="I26727" s="2"/>
    </row>
    <row r="26728" spans="9:9">
      <c r="I26728" s="2"/>
    </row>
    <row r="26729" spans="9:9">
      <c r="I26729" s="2"/>
    </row>
    <row r="26730" spans="9:9">
      <c r="I26730" s="2"/>
    </row>
    <row r="26731" spans="9:9">
      <c r="I26731" s="2"/>
    </row>
    <row r="26732" spans="9:9">
      <c r="I26732" s="2"/>
    </row>
    <row r="26733" spans="9:9">
      <c r="I26733" s="2"/>
    </row>
    <row r="26734" spans="9:9">
      <c r="I26734" s="2"/>
    </row>
    <row r="26735" spans="9:9">
      <c r="I26735" s="2"/>
    </row>
    <row r="26736" spans="9:9">
      <c r="I26736" s="2"/>
    </row>
    <row r="26737" spans="9:9">
      <c r="I26737" s="2"/>
    </row>
    <row r="26738" spans="9:9">
      <c r="I26738" s="2"/>
    </row>
    <row r="26739" spans="9:9">
      <c r="I26739" s="2"/>
    </row>
    <row r="26740" spans="9:9">
      <c r="I26740" s="2"/>
    </row>
    <row r="26741" spans="9:9">
      <c r="I26741" s="2"/>
    </row>
    <row r="26742" spans="9:9">
      <c r="I26742" s="2"/>
    </row>
    <row r="26743" spans="9:9">
      <c r="I26743" s="2"/>
    </row>
    <row r="26744" spans="9:9">
      <c r="I26744" s="2"/>
    </row>
    <row r="26745" spans="9:9">
      <c r="I26745" s="2"/>
    </row>
    <row r="26746" spans="9:9">
      <c r="I26746" s="2"/>
    </row>
    <row r="26747" spans="9:9">
      <c r="I26747" s="2"/>
    </row>
    <row r="26748" spans="9:9">
      <c r="I26748" s="2"/>
    </row>
    <row r="26749" spans="9:9">
      <c r="I26749" s="2"/>
    </row>
    <row r="26750" spans="9:9">
      <c r="I26750" s="2"/>
    </row>
    <row r="26751" spans="9:9">
      <c r="I26751" s="2"/>
    </row>
    <row r="26752" spans="9:9">
      <c r="I26752" s="2"/>
    </row>
    <row r="26753" spans="9:9">
      <c r="I26753" s="2"/>
    </row>
    <row r="26754" spans="9:9">
      <c r="I26754" s="2"/>
    </row>
    <row r="26755" spans="9:9">
      <c r="I26755" s="2"/>
    </row>
    <row r="26756" spans="9:9">
      <c r="I26756" s="2"/>
    </row>
    <row r="26757" spans="9:9">
      <c r="I26757" s="2"/>
    </row>
    <row r="26758" spans="9:9">
      <c r="I26758" s="2"/>
    </row>
    <row r="26759" spans="9:9">
      <c r="I26759" s="2"/>
    </row>
    <row r="26760" spans="9:9">
      <c r="I26760" s="2"/>
    </row>
    <row r="26761" spans="9:9">
      <c r="I26761" s="2"/>
    </row>
    <row r="26762" spans="9:9">
      <c r="I26762" s="2"/>
    </row>
    <row r="26763" spans="9:9">
      <c r="I26763" s="2"/>
    </row>
    <row r="26764" spans="9:9">
      <c r="I26764" s="2"/>
    </row>
    <row r="26765" spans="9:9">
      <c r="I26765" s="2"/>
    </row>
    <row r="26766" spans="9:9">
      <c r="I26766" s="2"/>
    </row>
    <row r="26767" spans="9:9">
      <c r="I26767" s="2"/>
    </row>
    <row r="26768" spans="9:9">
      <c r="I26768" s="2"/>
    </row>
    <row r="26769" spans="9:9">
      <c r="I26769" s="2"/>
    </row>
    <row r="26770" spans="9:9">
      <c r="I26770" s="2"/>
    </row>
    <row r="26771" spans="9:9">
      <c r="I26771" s="2"/>
    </row>
    <row r="26772" spans="9:9">
      <c r="I26772" s="2"/>
    </row>
    <row r="26773" spans="9:9">
      <c r="I26773" s="2"/>
    </row>
    <row r="26774" spans="9:9">
      <c r="I26774" s="2"/>
    </row>
    <row r="26775" spans="9:9">
      <c r="I26775" s="2"/>
    </row>
    <row r="26776" spans="9:9">
      <c r="I26776" s="2"/>
    </row>
    <row r="26777" spans="9:9">
      <c r="I26777" s="2"/>
    </row>
    <row r="26778" spans="9:9">
      <c r="I26778" s="2"/>
    </row>
    <row r="26779" spans="9:9">
      <c r="I26779" s="2"/>
    </row>
    <row r="26780" spans="9:9">
      <c r="I26780" s="2"/>
    </row>
    <row r="26781" spans="9:9">
      <c r="I26781" s="2"/>
    </row>
    <row r="26782" spans="9:9">
      <c r="I26782" s="2"/>
    </row>
    <row r="26783" spans="9:9">
      <c r="I26783" s="2"/>
    </row>
    <row r="26784" spans="9:9">
      <c r="I26784" s="2"/>
    </row>
    <row r="26785" spans="9:9">
      <c r="I26785" s="2"/>
    </row>
    <row r="26786" spans="9:9">
      <c r="I26786" s="2"/>
    </row>
    <row r="26787" spans="9:9">
      <c r="I26787" s="2"/>
    </row>
    <row r="26788" spans="9:9">
      <c r="I26788" s="2"/>
    </row>
    <row r="26789" spans="9:9">
      <c r="I26789" s="2"/>
    </row>
    <row r="26790" spans="9:9">
      <c r="I26790" s="2"/>
    </row>
    <row r="26791" spans="9:9">
      <c r="I26791" s="2"/>
    </row>
    <row r="26792" spans="9:9">
      <c r="I26792" s="2"/>
    </row>
    <row r="26793" spans="9:9">
      <c r="I26793" s="2"/>
    </row>
    <row r="26794" spans="9:9">
      <c r="I26794" s="2"/>
    </row>
    <row r="26795" spans="9:9">
      <c r="I26795" s="2"/>
    </row>
    <row r="26796" spans="9:9">
      <c r="I26796" s="2"/>
    </row>
    <row r="26797" spans="9:9">
      <c r="I26797" s="2"/>
    </row>
    <row r="26798" spans="9:9">
      <c r="I26798" s="2"/>
    </row>
    <row r="26799" spans="9:9">
      <c r="I26799" s="2"/>
    </row>
    <row r="26800" spans="9:9">
      <c r="I26800" s="2"/>
    </row>
    <row r="26801" spans="9:9">
      <c r="I26801" s="2"/>
    </row>
    <row r="26802" spans="9:9">
      <c r="I26802" s="2"/>
    </row>
    <row r="26803" spans="9:9">
      <c r="I26803" s="2"/>
    </row>
    <row r="26804" spans="9:9">
      <c r="I26804" s="2"/>
    </row>
    <row r="26805" spans="9:9">
      <c r="I26805" s="2"/>
    </row>
    <row r="26806" spans="9:9">
      <c r="I26806" s="2"/>
    </row>
    <row r="26807" spans="9:9">
      <c r="I26807" s="2"/>
    </row>
    <row r="26808" spans="9:9">
      <c r="I26808" s="2"/>
    </row>
    <row r="26809" spans="9:9">
      <c r="I26809" s="2"/>
    </row>
    <row r="26810" spans="9:9">
      <c r="I26810" s="2"/>
    </row>
    <row r="26811" spans="9:9">
      <c r="I26811" s="2"/>
    </row>
    <row r="26812" spans="9:9">
      <c r="I26812" s="2"/>
    </row>
    <row r="26813" spans="9:9">
      <c r="I26813" s="2"/>
    </row>
    <row r="26814" spans="9:9">
      <c r="I26814" s="2"/>
    </row>
    <row r="26815" spans="9:9">
      <c r="I26815" s="2"/>
    </row>
    <row r="26816" spans="9:9">
      <c r="I26816" s="2"/>
    </row>
    <row r="26817" spans="9:9">
      <c r="I26817" s="2"/>
    </row>
    <row r="26818" spans="9:9">
      <c r="I26818" s="2"/>
    </row>
    <row r="26819" spans="9:9">
      <c r="I26819" s="2"/>
    </row>
    <row r="26820" spans="9:9">
      <c r="I26820" s="2"/>
    </row>
    <row r="26821" spans="9:9">
      <c r="I26821" s="2"/>
    </row>
    <row r="26822" spans="9:9">
      <c r="I26822" s="2"/>
    </row>
    <row r="26823" spans="9:9">
      <c r="I26823" s="2"/>
    </row>
    <row r="26824" spans="9:9">
      <c r="I26824" s="2"/>
    </row>
    <row r="26825" spans="9:9">
      <c r="I26825" s="2"/>
    </row>
    <row r="26826" spans="9:9">
      <c r="I26826" s="2"/>
    </row>
    <row r="26827" spans="9:9">
      <c r="I26827" s="2"/>
    </row>
    <row r="26828" spans="9:9">
      <c r="I26828" s="2"/>
    </row>
    <row r="26829" spans="9:9">
      <c r="I26829" s="2"/>
    </row>
    <row r="26830" spans="9:9">
      <c r="I26830" s="2"/>
    </row>
    <row r="26831" spans="9:9">
      <c r="I26831" s="2"/>
    </row>
    <row r="26832" spans="9:9">
      <c r="I26832" s="2"/>
    </row>
    <row r="26833" spans="9:9">
      <c r="I26833" s="2"/>
    </row>
    <row r="26834" spans="9:9">
      <c r="I26834" s="2"/>
    </row>
    <row r="26835" spans="9:9">
      <c r="I26835" s="2"/>
    </row>
    <row r="26836" spans="9:9">
      <c r="I26836" s="2"/>
    </row>
    <row r="26837" spans="9:9">
      <c r="I26837" s="2"/>
    </row>
    <row r="26838" spans="9:9">
      <c r="I26838" s="2"/>
    </row>
    <row r="26839" spans="9:9">
      <c r="I26839" s="2"/>
    </row>
    <row r="26840" spans="9:9">
      <c r="I26840" s="2"/>
    </row>
    <row r="26841" spans="9:9">
      <c r="I26841" s="2"/>
    </row>
    <row r="26842" spans="9:9">
      <c r="I26842" s="2"/>
    </row>
    <row r="26843" spans="9:9">
      <c r="I26843" s="2"/>
    </row>
    <row r="26844" spans="9:9">
      <c r="I26844" s="2"/>
    </row>
    <row r="26845" spans="9:9">
      <c r="I26845" s="2"/>
    </row>
    <row r="26846" spans="9:9">
      <c r="I26846" s="2"/>
    </row>
    <row r="26847" spans="9:9">
      <c r="I26847" s="2"/>
    </row>
    <row r="26848" spans="9:9">
      <c r="I26848" s="2"/>
    </row>
    <row r="26849" spans="9:9">
      <c r="I26849" s="2"/>
    </row>
    <row r="26850" spans="9:9">
      <c r="I26850" s="2"/>
    </row>
    <row r="26851" spans="9:9">
      <c r="I26851" s="2"/>
    </row>
    <row r="26852" spans="9:9">
      <c r="I26852" s="2"/>
    </row>
    <row r="26853" spans="9:9">
      <c r="I26853" s="2"/>
    </row>
    <row r="26854" spans="9:9">
      <c r="I26854" s="2"/>
    </row>
    <row r="26855" spans="9:9">
      <c r="I26855" s="2"/>
    </row>
    <row r="26856" spans="9:9">
      <c r="I26856" s="2"/>
    </row>
    <row r="26857" spans="9:9">
      <c r="I26857" s="2"/>
    </row>
    <row r="26858" spans="9:9">
      <c r="I26858" s="2"/>
    </row>
    <row r="26859" spans="9:9">
      <c r="I26859" s="2"/>
    </row>
    <row r="26860" spans="9:9">
      <c r="I26860" s="2"/>
    </row>
    <row r="26861" spans="9:9">
      <c r="I26861" s="2"/>
    </row>
    <row r="26862" spans="9:9">
      <c r="I26862" s="2"/>
    </row>
    <row r="26863" spans="9:9">
      <c r="I26863" s="2"/>
    </row>
    <row r="26864" spans="9:9">
      <c r="I26864" s="2"/>
    </row>
    <row r="26865" spans="9:9">
      <c r="I26865" s="2"/>
    </row>
    <row r="26866" spans="9:9">
      <c r="I26866" s="2"/>
    </row>
    <row r="26867" spans="9:9">
      <c r="I26867" s="2"/>
    </row>
    <row r="26868" spans="9:9">
      <c r="I26868" s="2"/>
    </row>
    <row r="26869" spans="9:9">
      <c r="I26869" s="2"/>
    </row>
    <row r="26870" spans="9:9">
      <c r="I26870" s="2"/>
    </row>
    <row r="26871" spans="9:9">
      <c r="I26871" s="2"/>
    </row>
    <row r="26872" spans="9:9">
      <c r="I26872" s="2"/>
    </row>
    <row r="26873" spans="9:9">
      <c r="I26873" s="2"/>
    </row>
    <row r="26874" spans="9:9">
      <c r="I26874" s="2"/>
    </row>
    <row r="26875" spans="9:9">
      <c r="I26875" s="2"/>
    </row>
    <row r="26876" spans="9:9">
      <c r="I26876" s="2"/>
    </row>
    <row r="26877" spans="9:9">
      <c r="I26877" s="2"/>
    </row>
    <row r="26878" spans="9:9">
      <c r="I26878" s="2"/>
    </row>
    <row r="26879" spans="9:9">
      <c r="I26879" s="2"/>
    </row>
    <row r="26880" spans="9:9">
      <c r="I26880" s="2"/>
    </row>
    <row r="26881" spans="9:9">
      <c r="I26881" s="2"/>
    </row>
    <row r="26882" spans="9:9">
      <c r="I26882" s="2"/>
    </row>
    <row r="26883" spans="9:9">
      <c r="I26883" s="2"/>
    </row>
    <row r="26884" spans="9:9">
      <c r="I26884" s="2"/>
    </row>
    <row r="26885" spans="9:9">
      <c r="I26885" s="2"/>
    </row>
    <row r="26886" spans="9:9">
      <c r="I26886" s="2"/>
    </row>
    <row r="26887" spans="9:9">
      <c r="I26887" s="2"/>
    </row>
    <row r="26888" spans="9:9">
      <c r="I26888" s="2"/>
    </row>
    <row r="26889" spans="9:9">
      <c r="I26889" s="2"/>
    </row>
    <row r="26890" spans="9:9">
      <c r="I26890" s="2"/>
    </row>
    <row r="26891" spans="9:9">
      <c r="I26891" s="2"/>
    </row>
    <row r="26892" spans="9:9">
      <c r="I26892" s="2"/>
    </row>
    <row r="26893" spans="9:9">
      <c r="I26893" s="2"/>
    </row>
    <row r="26894" spans="9:9">
      <c r="I26894" s="2"/>
    </row>
    <row r="26895" spans="9:9">
      <c r="I26895" s="2"/>
    </row>
    <row r="26896" spans="9:9">
      <c r="I26896" s="2"/>
    </row>
    <row r="26897" spans="9:9">
      <c r="I26897" s="2"/>
    </row>
    <row r="26898" spans="9:9">
      <c r="I26898" s="2"/>
    </row>
    <row r="26899" spans="9:9">
      <c r="I26899" s="2"/>
    </row>
    <row r="26900" spans="9:9">
      <c r="I26900" s="2"/>
    </row>
    <row r="26901" spans="9:9">
      <c r="I26901" s="2"/>
    </row>
    <row r="26902" spans="9:9">
      <c r="I26902" s="2"/>
    </row>
    <row r="26903" spans="9:9">
      <c r="I26903" s="2"/>
    </row>
    <row r="26904" spans="9:9">
      <c r="I26904" s="2"/>
    </row>
    <row r="26905" spans="9:9">
      <c r="I26905" s="2"/>
    </row>
    <row r="26906" spans="9:9">
      <c r="I26906" s="2"/>
    </row>
    <row r="26907" spans="9:9">
      <c r="I26907" s="2"/>
    </row>
    <row r="26908" spans="9:9">
      <c r="I26908" s="2"/>
    </row>
    <row r="26909" spans="9:9">
      <c r="I26909" s="2"/>
    </row>
    <row r="26910" spans="9:9">
      <c r="I26910" s="2"/>
    </row>
    <row r="26911" spans="9:9">
      <c r="I26911" s="2"/>
    </row>
    <row r="26912" spans="9:9">
      <c r="I26912" s="2"/>
    </row>
    <row r="26913" spans="9:9">
      <c r="I26913" s="2"/>
    </row>
    <row r="26914" spans="9:9">
      <c r="I26914" s="2"/>
    </row>
    <row r="26915" spans="9:9">
      <c r="I26915" s="2"/>
    </row>
    <row r="26916" spans="9:9">
      <c r="I26916" s="2"/>
    </row>
    <row r="26917" spans="9:9">
      <c r="I26917" s="2"/>
    </row>
    <row r="26918" spans="9:9">
      <c r="I26918" s="2"/>
    </row>
    <row r="26919" spans="9:9">
      <c r="I26919" s="2"/>
    </row>
    <row r="26920" spans="9:9">
      <c r="I26920" s="2"/>
    </row>
    <row r="26921" spans="9:9">
      <c r="I26921" s="2"/>
    </row>
    <row r="26922" spans="9:9">
      <c r="I26922" s="2"/>
    </row>
    <row r="26923" spans="9:9">
      <c r="I26923" s="2"/>
    </row>
    <row r="26924" spans="9:9">
      <c r="I26924" s="2"/>
    </row>
    <row r="26925" spans="9:9">
      <c r="I26925" s="2"/>
    </row>
    <row r="26926" spans="9:9">
      <c r="I26926" s="2"/>
    </row>
    <row r="26927" spans="9:9">
      <c r="I26927" s="2"/>
    </row>
    <row r="26928" spans="9:9">
      <c r="I26928" s="2"/>
    </row>
    <row r="26929" spans="9:9">
      <c r="I26929" s="2"/>
    </row>
    <row r="26930" spans="9:9">
      <c r="I26930" s="2"/>
    </row>
    <row r="26931" spans="9:9">
      <c r="I26931" s="2"/>
    </row>
    <row r="26932" spans="9:9">
      <c r="I26932" s="2"/>
    </row>
    <row r="26933" spans="9:9">
      <c r="I26933" s="2"/>
    </row>
    <row r="26934" spans="9:9">
      <c r="I26934" s="2"/>
    </row>
    <row r="26935" spans="9:9">
      <c r="I26935" s="2"/>
    </row>
    <row r="26936" spans="9:9">
      <c r="I26936" s="2"/>
    </row>
    <row r="26937" spans="9:9">
      <c r="I26937" s="2"/>
    </row>
    <row r="26938" spans="9:9">
      <c r="I26938" s="2"/>
    </row>
    <row r="26939" spans="9:9">
      <c r="I26939" s="2"/>
    </row>
    <row r="26940" spans="9:9">
      <c r="I26940" s="2"/>
    </row>
    <row r="26941" spans="9:9">
      <c r="I26941" s="2"/>
    </row>
    <row r="26942" spans="9:9">
      <c r="I26942" s="2"/>
    </row>
    <row r="26943" spans="9:9">
      <c r="I26943" s="2"/>
    </row>
    <row r="26944" spans="9:9">
      <c r="I26944" s="2"/>
    </row>
    <row r="26945" spans="9:9">
      <c r="I26945" s="2"/>
    </row>
    <row r="26946" spans="9:9">
      <c r="I26946" s="2"/>
    </row>
    <row r="26947" spans="9:9">
      <c r="I26947" s="2"/>
    </row>
    <row r="26948" spans="9:9">
      <c r="I26948" s="2"/>
    </row>
    <row r="26949" spans="9:9">
      <c r="I26949" s="2"/>
    </row>
    <row r="26950" spans="9:9">
      <c r="I26950" s="2"/>
    </row>
    <row r="26951" spans="9:9">
      <c r="I26951" s="2"/>
    </row>
    <row r="26952" spans="9:9">
      <c r="I26952" s="2"/>
    </row>
    <row r="26953" spans="9:9">
      <c r="I26953" s="2"/>
    </row>
    <row r="26954" spans="9:9">
      <c r="I26954" s="2"/>
    </row>
    <row r="26955" spans="9:9">
      <c r="I26955" s="2"/>
    </row>
    <row r="26956" spans="9:9">
      <c r="I26956" s="2"/>
    </row>
    <row r="26957" spans="9:9">
      <c r="I26957" s="2"/>
    </row>
    <row r="26958" spans="9:9">
      <c r="I26958" s="2"/>
    </row>
    <row r="26959" spans="9:9">
      <c r="I26959" s="2"/>
    </row>
    <row r="26960" spans="9:9">
      <c r="I26960" s="2"/>
    </row>
    <row r="26961" spans="9:9">
      <c r="I26961" s="2"/>
    </row>
    <row r="26962" spans="9:9">
      <c r="I26962" s="2"/>
    </row>
    <row r="26963" spans="9:9">
      <c r="I26963" s="2"/>
    </row>
    <row r="26964" spans="9:9">
      <c r="I26964" s="2"/>
    </row>
    <row r="26965" spans="9:9">
      <c r="I26965" s="2"/>
    </row>
    <row r="26966" spans="9:9">
      <c r="I26966" s="2"/>
    </row>
    <row r="26967" spans="9:9">
      <c r="I26967" s="2"/>
    </row>
    <row r="26968" spans="9:9">
      <c r="I26968" s="2"/>
    </row>
    <row r="26969" spans="9:9">
      <c r="I26969" s="2"/>
    </row>
    <row r="26970" spans="9:9">
      <c r="I26970" s="2"/>
    </row>
    <row r="26971" spans="9:9">
      <c r="I26971" s="2"/>
    </row>
    <row r="26972" spans="9:9">
      <c r="I26972" s="2"/>
    </row>
    <row r="26973" spans="9:9">
      <c r="I26973" s="2"/>
    </row>
    <row r="26974" spans="9:9">
      <c r="I26974" s="2"/>
    </row>
    <row r="26975" spans="9:9">
      <c r="I26975" s="2"/>
    </row>
    <row r="26976" spans="9:9">
      <c r="I26976" s="2"/>
    </row>
    <row r="26977" spans="9:9">
      <c r="I26977" s="2"/>
    </row>
    <row r="26978" spans="9:9">
      <c r="I26978" s="2"/>
    </row>
    <row r="26979" spans="9:9">
      <c r="I26979" s="2"/>
    </row>
    <row r="26980" spans="9:9">
      <c r="I26980" s="2"/>
    </row>
    <row r="26981" spans="9:9">
      <c r="I26981" s="2"/>
    </row>
    <row r="26982" spans="9:9">
      <c r="I26982" s="2"/>
    </row>
    <row r="26983" spans="9:9">
      <c r="I26983" s="2"/>
    </row>
    <row r="26984" spans="9:9">
      <c r="I26984" s="2"/>
    </row>
    <row r="26985" spans="9:9">
      <c r="I26985" s="2"/>
    </row>
    <row r="26986" spans="9:9">
      <c r="I26986" s="2"/>
    </row>
    <row r="26987" spans="9:9">
      <c r="I26987" s="2"/>
    </row>
    <row r="26988" spans="9:9">
      <c r="I26988" s="2"/>
    </row>
    <row r="26989" spans="9:9">
      <c r="I26989" s="2"/>
    </row>
    <row r="26990" spans="9:9">
      <c r="I26990" s="2"/>
    </row>
    <row r="26991" spans="9:9">
      <c r="I26991" s="2"/>
    </row>
    <row r="26992" spans="9:9">
      <c r="I26992" s="2"/>
    </row>
    <row r="26993" spans="9:9">
      <c r="I26993" s="2"/>
    </row>
    <row r="26994" spans="9:9">
      <c r="I26994" s="2"/>
    </row>
    <row r="26995" spans="9:9">
      <c r="I26995" s="2"/>
    </row>
    <row r="26996" spans="9:9">
      <c r="I26996" s="2"/>
    </row>
    <row r="26997" spans="9:9">
      <c r="I26997" s="2"/>
    </row>
    <row r="26998" spans="9:9">
      <c r="I26998" s="2"/>
    </row>
    <row r="26999" spans="9:9">
      <c r="I26999" s="2"/>
    </row>
    <row r="27000" spans="9:9">
      <c r="I27000" s="2"/>
    </row>
    <row r="27001" spans="9:9">
      <c r="I27001" s="2"/>
    </row>
    <row r="27002" spans="9:9">
      <c r="I27002" s="2"/>
    </row>
    <row r="27003" spans="9:9">
      <c r="I27003" s="2"/>
    </row>
    <row r="27004" spans="9:9">
      <c r="I27004" s="2"/>
    </row>
    <row r="27005" spans="9:9">
      <c r="I27005" s="2"/>
    </row>
    <row r="27006" spans="9:9">
      <c r="I27006" s="2"/>
    </row>
    <row r="27007" spans="9:9">
      <c r="I27007" s="2"/>
    </row>
    <row r="27008" spans="9:9">
      <c r="I27008" s="2"/>
    </row>
    <row r="27009" spans="9:9">
      <c r="I27009" s="2"/>
    </row>
    <row r="27010" spans="9:9">
      <c r="I27010" s="2"/>
    </row>
    <row r="27011" spans="9:9">
      <c r="I27011" s="2"/>
    </row>
    <row r="27012" spans="9:9">
      <c r="I27012" s="2"/>
    </row>
    <row r="27013" spans="9:9">
      <c r="I27013" s="2"/>
    </row>
    <row r="27014" spans="9:9">
      <c r="I27014" s="2"/>
    </row>
    <row r="27015" spans="9:9">
      <c r="I27015" s="2"/>
    </row>
    <row r="27016" spans="9:9">
      <c r="I27016" s="2"/>
    </row>
    <row r="27017" spans="9:9">
      <c r="I27017" s="2"/>
    </row>
    <row r="27018" spans="9:9">
      <c r="I27018" s="2"/>
    </row>
    <row r="27019" spans="9:9">
      <c r="I27019" s="2"/>
    </row>
    <row r="27020" spans="9:9">
      <c r="I27020" s="2"/>
    </row>
    <row r="27021" spans="9:9">
      <c r="I27021" s="2"/>
    </row>
    <row r="27022" spans="9:9">
      <c r="I27022" s="2"/>
    </row>
    <row r="27023" spans="9:9">
      <c r="I27023" s="2"/>
    </row>
    <row r="27024" spans="9:9">
      <c r="I27024" s="2"/>
    </row>
    <row r="27025" spans="9:9">
      <c r="I27025" s="2"/>
    </row>
    <row r="27026" spans="9:9">
      <c r="I27026" s="2"/>
    </row>
    <row r="27027" spans="9:9">
      <c r="I27027" s="2"/>
    </row>
    <row r="27028" spans="9:9">
      <c r="I27028" s="2"/>
    </row>
    <row r="27029" spans="9:9">
      <c r="I27029" s="2"/>
    </row>
    <row r="27030" spans="9:9">
      <c r="I27030" s="2"/>
    </row>
    <row r="27031" spans="9:9">
      <c r="I27031" s="2"/>
    </row>
    <row r="27032" spans="9:9">
      <c r="I27032" s="2"/>
    </row>
    <row r="27033" spans="9:9">
      <c r="I27033" s="2"/>
    </row>
    <row r="27034" spans="9:9">
      <c r="I27034" s="2"/>
    </row>
    <row r="27035" spans="9:9">
      <c r="I27035" s="2"/>
    </row>
    <row r="27036" spans="9:9">
      <c r="I27036" s="2"/>
    </row>
    <row r="27037" spans="9:9">
      <c r="I27037" s="2"/>
    </row>
    <row r="27038" spans="9:9">
      <c r="I27038" s="2"/>
    </row>
    <row r="27039" spans="9:9">
      <c r="I27039" s="2"/>
    </row>
    <row r="27040" spans="9:9">
      <c r="I27040" s="2"/>
    </row>
    <row r="27041" spans="9:9">
      <c r="I27041" s="2"/>
    </row>
    <row r="27042" spans="9:9">
      <c r="I27042" s="2"/>
    </row>
    <row r="27043" spans="9:9">
      <c r="I27043" s="2"/>
    </row>
    <row r="27044" spans="9:9">
      <c r="I27044" s="2"/>
    </row>
    <row r="27045" spans="9:9">
      <c r="I27045" s="2"/>
    </row>
    <row r="27046" spans="9:9">
      <c r="I27046" s="2"/>
    </row>
    <row r="27047" spans="9:9">
      <c r="I27047" s="2"/>
    </row>
    <row r="27048" spans="9:9">
      <c r="I27048" s="2"/>
    </row>
    <row r="27049" spans="9:9">
      <c r="I27049" s="2"/>
    </row>
    <row r="27050" spans="9:9">
      <c r="I27050" s="2"/>
    </row>
    <row r="27051" spans="9:9">
      <c r="I27051" s="2"/>
    </row>
    <row r="27052" spans="9:9">
      <c r="I27052" s="2"/>
    </row>
    <row r="27053" spans="9:9">
      <c r="I27053" s="2"/>
    </row>
    <row r="27054" spans="9:9">
      <c r="I27054" s="2"/>
    </row>
    <row r="27055" spans="9:9">
      <c r="I27055" s="2"/>
    </row>
    <row r="27056" spans="9:9">
      <c r="I27056" s="2"/>
    </row>
    <row r="27057" spans="9:9">
      <c r="I27057" s="2"/>
    </row>
    <row r="27058" spans="9:9">
      <c r="I27058" s="2"/>
    </row>
    <row r="27059" spans="9:9">
      <c r="I27059" s="2"/>
    </row>
    <row r="27060" spans="9:9">
      <c r="I27060" s="2"/>
    </row>
    <row r="27061" spans="9:9">
      <c r="I27061" s="2"/>
    </row>
    <row r="27062" spans="9:9">
      <c r="I27062" s="2"/>
    </row>
    <row r="27063" spans="9:9">
      <c r="I27063" s="2"/>
    </row>
    <row r="27064" spans="9:9">
      <c r="I27064" s="2"/>
    </row>
    <row r="27065" spans="9:9">
      <c r="I27065" s="2"/>
    </row>
    <row r="27066" spans="9:9">
      <c r="I27066" s="2"/>
    </row>
    <row r="27067" spans="9:9">
      <c r="I27067" s="2"/>
    </row>
    <row r="27068" spans="9:9">
      <c r="I27068" s="2"/>
    </row>
    <row r="27069" spans="9:9">
      <c r="I27069" s="2"/>
    </row>
    <row r="27070" spans="9:9">
      <c r="I27070" s="2"/>
    </row>
    <row r="27071" spans="9:9">
      <c r="I27071" s="2"/>
    </row>
    <row r="27072" spans="9:9">
      <c r="I27072" s="2"/>
    </row>
    <row r="27073" spans="9:9">
      <c r="I27073" s="2"/>
    </row>
    <row r="27074" spans="9:9">
      <c r="I27074" s="2"/>
    </row>
    <row r="27075" spans="9:9">
      <c r="I27075" s="2"/>
    </row>
    <row r="27076" spans="9:9">
      <c r="I27076" s="2"/>
    </row>
    <row r="27077" spans="9:9">
      <c r="I27077" s="2"/>
    </row>
    <row r="27078" spans="9:9">
      <c r="I27078" s="2"/>
    </row>
    <row r="27079" spans="9:9">
      <c r="I27079" s="2"/>
    </row>
    <row r="27080" spans="9:9">
      <c r="I27080" s="2"/>
    </row>
    <row r="27081" spans="9:9">
      <c r="I27081" s="2"/>
    </row>
    <row r="27082" spans="9:9">
      <c r="I27082" s="2"/>
    </row>
    <row r="27083" spans="9:9">
      <c r="I27083" s="2"/>
    </row>
    <row r="27084" spans="9:9">
      <c r="I27084" s="2"/>
    </row>
    <row r="27085" spans="9:9">
      <c r="I27085" s="2"/>
    </row>
    <row r="27086" spans="9:9">
      <c r="I27086" s="2"/>
    </row>
    <row r="27087" spans="9:9">
      <c r="I27087" s="2"/>
    </row>
    <row r="27088" spans="9:9">
      <c r="I27088" s="2"/>
    </row>
    <row r="27089" spans="9:9">
      <c r="I27089" s="2"/>
    </row>
    <row r="27090" spans="9:9">
      <c r="I27090" s="2"/>
    </row>
    <row r="27091" spans="9:9">
      <c r="I27091" s="2"/>
    </row>
    <row r="27092" spans="9:9">
      <c r="I27092" s="2"/>
    </row>
    <row r="27093" spans="9:9">
      <c r="I27093" s="2"/>
    </row>
    <row r="27094" spans="9:9">
      <c r="I27094" s="2"/>
    </row>
    <row r="27095" spans="9:9">
      <c r="I27095" s="2"/>
    </row>
    <row r="27096" spans="9:9">
      <c r="I27096" s="2"/>
    </row>
    <row r="27097" spans="9:9">
      <c r="I27097" s="2"/>
    </row>
    <row r="27098" spans="9:9">
      <c r="I27098" s="2"/>
    </row>
    <row r="27099" spans="9:9">
      <c r="I27099" s="2"/>
    </row>
    <row r="27100" spans="9:9">
      <c r="I27100" s="2"/>
    </row>
    <row r="27101" spans="9:9">
      <c r="I27101" s="2"/>
    </row>
    <row r="27102" spans="9:9">
      <c r="I27102" s="2"/>
    </row>
    <row r="27103" spans="9:9">
      <c r="I27103" s="2"/>
    </row>
    <row r="27104" spans="9:9">
      <c r="I27104" s="2"/>
    </row>
    <row r="27105" spans="9:9">
      <c r="I27105" s="2"/>
    </row>
    <row r="27106" spans="9:9">
      <c r="I27106" s="2"/>
    </row>
    <row r="27107" spans="9:9">
      <c r="I27107" s="2"/>
    </row>
    <row r="27108" spans="9:9">
      <c r="I27108" s="2"/>
    </row>
    <row r="27109" spans="9:9">
      <c r="I27109" s="2"/>
    </row>
    <row r="27110" spans="9:9">
      <c r="I27110" s="2"/>
    </row>
    <row r="27111" spans="9:9">
      <c r="I27111" s="2"/>
    </row>
    <row r="27112" spans="9:9">
      <c r="I27112" s="2"/>
    </row>
    <row r="27113" spans="9:9">
      <c r="I27113" s="2"/>
    </row>
    <row r="27114" spans="9:9">
      <c r="I27114" s="2"/>
    </row>
    <row r="27115" spans="9:9">
      <c r="I27115" s="2"/>
    </row>
    <row r="27116" spans="9:9">
      <c r="I27116" s="2"/>
    </row>
    <row r="27117" spans="9:9">
      <c r="I27117" s="2"/>
    </row>
    <row r="27118" spans="9:9">
      <c r="I27118" s="2"/>
    </row>
    <row r="27119" spans="9:9">
      <c r="I27119" s="2"/>
    </row>
    <row r="27120" spans="9:9">
      <c r="I27120" s="2"/>
    </row>
    <row r="27121" spans="9:9">
      <c r="I27121" s="2"/>
    </row>
    <row r="27122" spans="9:9">
      <c r="I27122" s="2"/>
    </row>
    <row r="27123" spans="9:9">
      <c r="I27123" s="2"/>
    </row>
    <row r="27124" spans="9:9">
      <c r="I27124" s="2"/>
    </row>
    <row r="27125" spans="9:9">
      <c r="I27125" s="2"/>
    </row>
    <row r="27126" spans="9:9">
      <c r="I27126" s="2"/>
    </row>
    <row r="27127" spans="9:9">
      <c r="I27127" s="2"/>
    </row>
    <row r="27128" spans="9:9">
      <c r="I27128" s="2"/>
    </row>
    <row r="27129" spans="9:9">
      <c r="I27129" s="2"/>
    </row>
    <row r="27130" spans="9:9">
      <c r="I27130" s="2"/>
    </row>
    <row r="27131" spans="9:9">
      <c r="I27131" s="2"/>
    </row>
    <row r="27132" spans="9:9">
      <c r="I27132" s="2"/>
    </row>
    <row r="27133" spans="9:9">
      <c r="I27133" s="2"/>
    </row>
    <row r="27134" spans="9:9">
      <c r="I27134" s="2"/>
    </row>
    <row r="27135" spans="9:9">
      <c r="I27135" s="2"/>
    </row>
    <row r="27136" spans="9:9">
      <c r="I27136" s="2"/>
    </row>
    <row r="27137" spans="9:9">
      <c r="I27137" s="2"/>
    </row>
    <row r="27138" spans="9:9">
      <c r="I27138" s="2"/>
    </row>
    <row r="27139" spans="9:9">
      <c r="I27139" s="2"/>
    </row>
    <row r="27140" spans="9:9">
      <c r="I27140" s="2"/>
    </row>
    <row r="27141" spans="9:9">
      <c r="I27141" s="2"/>
    </row>
    <row r="27142" spans="9:9">
      <c r="I27142" s="2"/>
    </row>
    <row r="27143" spans="9:9">
      <c r="I27143" s="2"/>
    </row>
    <row r="27144" spans="9:9">
      <c r="I27144" s="2"/>
    </row>
    <row r="27145" spans="9:9">
      <c r="I27145" s="2"/>
    </row>
    <row r="27146" spans="9:9">
      <c r="I27146" s="2"/>
    </row>
    <row r="27147" spans="9:9">
      <c r="I27147" s="2"/>
    </row>
    <row r="27148" spans="9:9">
      <c r="I27148" s="2"/>
    </row>
    <row r="27149" spans="9:9">
      <c r="I27149" s="2"/>
    </row>
    <row r="27150" spans="9:9">
      <c r="I27150" s="2"/>
    </row>
    <row r="27151" spans="9:9">
      <c r="I27151" s="2"/>
    </row>
    <row r="27152" spans="9:9">
      <c r="I27152" s="2"/>
    </row>
    <row r="27153" spans="9:9">
      <c r="I27153" s="2"/>
    </row>
    <row r="27154" spans="9:9">
      <c r="I27154" s="2"/>
    </row>
    <row r="27155" spans="9:9">
      <c r="I27155" s="2"/>
    </row>
    <row r="27156" spans="9:9">
      <c r="I27156" s="2"/>
    </row>
    <row r="27157" spans="9:9">
      <c r="I27157" s="2"/>
    </row>
    <row r="27158" spans="9:9">
      <c r="I27158" s="2"/>
    </row>
    <row r="27159" spans="9:9">
      <c r="I27159" s="2"/>
    </row>
    <row r="27160" spans="9:9">
      <c r="I27160" s="2"/>
    </row>
    <row r="27161" spans="9:9">
      <c r="I27161" s="2"/>
    </row>
    <row r="27162" spans="9:9">
      <c r="I27162" s="2"/>
    </row>
    <row r="27163" spans="9:9">
      <c r="I27163" s="2"/>
    </row>
    <row r="27164" spans="9:9">
      <c r="I27164" s="2"/>
    </row>
    <row r="27165" spans="9:9">
      <c r="I27165" s="2"/>
    </row>
    <row r="27166" spans="9:9">
      <c r="I27166" s="2"/>
    </row>
    <row r="27167" spans="9:9">
      <c r="I27167" s="2"/>
    </row>
    <row r="27168" spans="9:9">
      <c r="I27168" s="2"/>
    </row>
    <row r="27169" spans="9:9">
      <c r="I27169" s="2"/>
    </row>
    <row r="27170" spans="9:9">
      <c r="I27170" s="2"/>
    </row>
    <row r="27171" spans="9:9">
      <c r="I27171" s="2"/>
    </row>
    <row r="27172" spans="9:9">
      <c r="I27172" s="2"/>
    </row>
    <row r="27173" spans="9:9">
      <c r="I27173" s="2"/>
    </row>
    <row r="27174" spans="9:9">
      <c r="I27174" s="2"/>
    </row>
    <row r="27175" spans="9:9">
      <c r="I27175" s="2"/>
    </row>
    <row r="27176" spans="9:9">
      <c r="I27176" s="2"/>
    </row>
    <row r="27177" spans="9:9">
      <c r="I27177" s="2"/>
    </row>
    <row r="27178" spans="9:9">
      <c r="I27178" s="2"/>
    </row>
    <row r="27179" spans="9:9">
      <c r="I27179" s="2"/>
    </row>
    <row r="27180" spans="9:9">
      <c r="I27180" s="2"/>
    </row>
    <row r="27181" spans="9:9">
      <c r="I27181" s="2"/>
    </row>
    <row r="27182" spans="9:9">
      <c r="I27182" s="2"/>
    </row>
    <row r="27183" spans="9:9">
      <c r="I27183" s="2"/>
    </row>
    <row r="27184" spans="9:9">
      <c r="I27184" s="2"/>
    </row>
    <row r="27185" spans="9:9">
      <c r="I27185" s="2"/>
    </row>
    <row r="27186" spans="9:9">
      <c r="I27186" s="2"/>
    </row>
    <row r="27187" spans="9:9">
      <c r="I27187" s="2"/>
    </row>
    <row r="27188" spans="9:9">
      <c r="I27188" s="2"/>
    </row>
    <row r="27189" spans="9:9">
      <c r="I27189" s="2"/>
    </row>
    <row r="27190" spans="9:9">
      <c r="I27190" s="2"/>
    </row>
    <row r="27191" spans="9:9">
      <c r="I27191" s="2"/>
    </row>
    <row r="27192" spans="9:9">
      <c r="I27192" s="2"/>
    </row>
    <row r="27193" spans="9:9">
      <c r="I27193" s="2"/>
    </row>
    <row r="27194" spans="9:9">
      <c r="I27194" s="2"/>
    </row>
    <row r="27195" spans="9:9">
      <c r="I27195" s="2"/>
    </row>
    <row r="27196" spans="9:9">
      <c r="I27196" s="2"/>
    </row>
    <row r="27197" spans="9:9">
      <c r="I27197" s="2"/>
    </row>
    <row r="27198" spans="9:9">
      <c r="I27198" s="2"/>
    </row>
    <row r="27199" spans="9:9">
      <c r="I27199" s="2"/>
    </row>
    <row r="27200" spans="9:9">
      <c r="I27200" s="2"/>
    </row>
    <row r="27201" spans="9:9">
      <c r="I27201" s="2"/>
    </row>
    <row r="27202" spans="9:9">
      <c r="I27202" s="2"/>
    </row>
    <row r="27203" spans="9:9">
      <c r="I27203" s="2"/>
    </row>
    <row r="27204" spans="9:9">
      <c r="I27204" s="2"/>
    </row>
    <row r="27205" spans="9:9">
      <c r="I27205" s="2"/>
    </row>
    <row r="27206" spans="9:9">
      <c r="I27206" s="2"/>
    </row>
    <row r="27207" spans="9:9">
      <c r="I27207" s="2"/>
    </row>
    <row r="27208" spans="9:9">
      <c r="I27208" s="2"/>
    </row>
    <row r="27209" spans="9:9">
      <c r="I27209" s="2"/>
    </row>
    <row r="27210" spans="9:9">
      <c r="I27210" s="2"/>
    </row>
    <row r="27211" spans="9:9">
      <c r="I27211" s="2"/>
    </row>
    <row r="27212" spans="9:9">
      <c r="I27212" s="2"/>
    </row>
    <row r="27213" spans="9:9">
      <c r="I27213" s="2"/>
    </row>
    <row r="27214" spans="9:9">
      <c r="I27214" s="2"/>
    </row>
    <row r="27215" spans="9:9">
      <c r="I27215" s="2"/>
    </row>
    <row r="27216" spans="9:9">
      <c r="I27216" s="2"/>
    </row>
    <row r="27217" spans="9:9">
      <c r="I27217" s="2"/>
    </row>
    <row r="27218" spans="9:9">
      <c r="I27218" s="2"/>
    </row>
    <row r="27219" spans="9:9">
      <c r="I27219" s="2"/>
    </row>
    <row r="27220" spans="9:9">
      <c r="I27220" s="2"/>
    </row>
    <row r="27221" spans="9:9">
      <c r="I27221" s="2"/>
    </row>
    <row r="27222" spans="9:9">
      <c r="I27222" s="2"/>
    </row>
    <row r="27223" spans="9:9">
      <c r="I27223" s="2"/>
    </row>
    <row r="27224" spans="9:9">
      <c r="I27224" s="2"/>
    </row>
    <row r="27225" spans="9:9">
      <c r="I27225" s="2"/>
    </row>
    <row r="27226" spans="9:9">
      <c r="I27226" s="2"/>
    </row>
    <row r="27227" spans="9:9">
      <c r="I27227" s="2"/>
    </row>
    <row r="27228" spans="9:9">
      <c r="I27228" s="2"/>
    </row>
    <row r="27229" spans="9:9">
      <c r="I27229" s="2"/>
    </row>
    <row r="27230" spans="9:9">
      <c r="I27230" s="2"/>
    </row>
    <row r="27231" spans="9:9">
      <c r="I27231" s="2"/>
    </row>
    <row r="27232" spans="9:9">
      <c r="I27232" s="2"/>
    </row>
    <row r="27233" spans="9:9">
      <c r="I27233" s="2"/>
    </row>
    <row r="27234" spans="9:9">
      <c r="I27234" s="2"/>
    </row>
    <row r="27235" spans="9:9">
      <c r="I27235" s="2"/>
    </row>
    <row r="27236" spans="9:9">
      <c r="I27236" s="2"/>
    </row>
    <row r="27237" spans="9:9">
      <c r="I27237" s="2"/>
    </row>
    <row r="27238" spans="9:9">
      <c r="I27238" s="2"/>
    </row>
    <row r="27239" spans="9:9">
      <c r="I27239" s="2"/>
    </row>
    <row r="27240" spans="9:9">
      <c r="I27240" s="2"/>
    </row>
    <row r="27241" spans="9:9">
      <c r="I27241" s="2"/>
    </row>
    <row r="27242" spans="9:9">
      <c r="I27242" s="2"/>
    </row>
    <row r="27243" spans="9:9">
      <c r="I27243" s="2"/>
    </row>
    <row r="27244" spans="9:9">
      <c r="I27244" s="2"/>
    </row>
    <row r="27245" spans="9:9">
      <c r="I27245" s="2"/>
    </row>
    <row r="27246" spans="9:9">
      <c r="I27246" s="2"/>
    </row>
    <row r="27247" spans="9:9">
      <c r="I27247" s="2"/>
    </row>
    <row r="27248" spans="9:9">
      <c r="I27248" s="2"/>
    </row>
    <row r="27249" spans="9:9">
      <c r="I27249" s="2"/>
    </row>
    <row r="27250" spans="9:9">
      <c r="I27250" s="2"/>
    </row>
    <row r="27251" spans="9:9">
      <c r="I27251" s="2"/>
    </row>
    <row r="27252" spans="9:9">
      <c r="I27252" s="2"/>
    </row>
    <row r="27253" spans="9:9">
      <c r="I27253" s="2"/>
    </row>
    <row r="27254" spans="9:9">
      <c r="I27254" s="2"/>
    </row>
    <row r="27255" spans="9:9">
      <c r="I27255" s="2"/>
    </row>
    <row r="27256" spans="9:9">
      <c r="I27256" s="2"/>
    </row>
    <row r="27257" spans="9:9">
      <c r="I27257" s="2"/>
    </row>
    <row r="27258" spans="9:9">
      <c r="I27258" s="2"/>
    </row>
    <row r="27259" spans="9:9">
      <c r="I27259" s="2"/>
    </row>
    <row r="27260" spans="9:9">
      <c r="I27260" s="2"/>
    </row>
    <row r="27261" spans="9:9">
      <c r="I27261" s="2"/>
    </row>
    <row r="27262" spans="9:9">
      <c r="I27262" s="2"/>
    </row>
    <row r="27263" spans="9:9">
      <c r="I27263" s="2"/>
    </row>
    <row r="27264" spans="9:9">
      <c r="I27264" s="2"/>
    </row>
    <row r="27265" spans="9:9">
      <c r="I27265" s="2"/>
    </row>
    <row r="27266" spans="9:9">
      <c r="I27266" s="2"/>
    </row>
    <row r="27267" spans="9:9">
      <c r="I27267" s="2"/>
    </row>
    <row r="27268" spans="9:9">
      <c r="I27268" s="2"/>
    </row>
    <row r="27269" spans="9:9">
      <c r="I27269" s="2"/>
    </row>
    <row r="27270" spans="9:9">
      <c r="I27270" s="2"/>
    </row>
    <row r="27271" spans="9:9">
      <c r="I27271" s="2"/>
    </row>
    <row r="27272" spans="9:9">
      <c r="I27272" s="2"/>
    </row>
    <row r="27273" spans="9:9">
      <c r="I27273" s="2"/>
    </row>
    <row r="27274" spans="9:9">
      <c r="I27274" s="2"/>
    </row>
    <row r="27275" spans="9:9">
      <c r="I27275" s="2"/>
    </row>
    <row r="27276" spans="9:9">
      <c r="I27276" s="2"/>
    </row>
    <row r="27277" spans="9:9">
      <c r="I27277" s="2"/>
    </row>
    <row r="27278" spans="9:9">
      <c r="I27278" s="2"/>
    </row>
    <row r="27279" spans="9:9">
      <c r="I27279" s="2"/>
    </row>
    <row r="27280" spans="9:9">
      <c r="I27280" s="2"/>
    </row>
    <row r="27281" spans="9:9">
      <c r="I27281" s="2"/>
    </row>
    <row r="27282" spans="9:9">
      <c r="I27282" s="2"/>
    </row>
    <row r="27283" spans="9:9">
      <c r="I27283" s="2"/>
    </row>
    <row r="27284" spans="9:9">
      <c r="I27284" s="2"/>
    </row>
    <row r="27285" spans="9:9">
      <c r="I27285" s="2"/>
    </row>
    <row r="27286" spans="9:9">
      <c r="I27286" s="2"/>
    </row>
    <row r="27287" spans="9:9">
      <c r="I27287" s="2"/>
    </row>
    <row r="27288" spans="9:9">
      <c r="I27288" s="2"/>
    </row>
    <row r="27289" spans="9:9">
      <c r="I27289" s="2"/>
    </row>
    <row r="27290" spans="9:9">
      <c r="I27290" s="2"/>
    </row>
    <row r="27291" spans="9:9">
      <c r="I27291" s="2"/>
    </row>
    <row r="27292" spans="9:9">
      <c r="I27292" s="2"/>
    </row>
    <row r="27293" spans="9:9">
      <c r="I27293" s="2"/>
    </row>
    <row r="27294" spans="9:9">
      <c r="I27294" s="2"/>
    </row>
    <row r="27295" spans="9:9">
      <c r="I27295" s="2"/>
    </row>
    <row r="27296" spans="9:9">
      <c r="I27296" s="2"/>
    </row>
    <row r="27297" spans="9:9">
      <c r="I27297" s="2"/>
    </row>
    <row r="27298" spans="9:9">
      <c r="I27298" s="2"/>
    </row>
    <row r="27299" spans="9:9">
      <c r="I27299" s="2"/>
    </row>
    <row r="27300" spans="9:9">
      <c r="I27300" s="2"/>
    </row>
    <row r="27301" spans="9:9">
      <c r="I27301" s="2"/>
    </row>
    <row r="27302" spans="9:9">
      <c r="I27302" s="2"/>
    </row>
    <row r="27303" spans="9:9">
      <c r="I27303" s="2"/>
    </row>
    <row r="27304" spans="9:9">
      <c r="I27304" s="2"/>
    </row>
    <row r="27305" spans="9:9">
      <c r="I27305" s="2"/>
    </row>
    <row r="27306" spans="9:9">
      <c r="I27306" s="2"/>
    </row>
    <row r="27307" spans="9:9">
      <c r="I27307" s="2"/>
    </row>
    <row r="27308" spans="9:9">
      <c r="I27308" s="2"/>
    </row>
    <row r="27309" spans="9:9">
      <c r="I27309" s="2"/>
    </row>
    <row r="27310" spans="9:9">
      <c r="I27310" s="2"/>
    </row>
    <row r="27311" spans="9:9">
      <c r="I27311" s="2"/>
    </row>
    <row r="27312" spans="9:9">
      <c r="I27312" s="2"/>
    </row>
    <row r="27313" spans="9:9">
      <c r="I27313" s="2"/>
    </row>
    <row r="27314" spans="9:9">
      <c r="I27314" s="2"/>
    </row>
    <row r="27315" spans="9:9">
      <c r="I27315" s="2"/>
    </row>
    <row r="27316" spans="9:9">
      <c r="I27316" s="2"/>
    </row>
    <row r="27317" spans="9:9">
      <c r="I27317" s="2"/>
    </row>
    <row r="27318" spans="9:9">
      <c r="I27318" s="2"/>
    </row>
    <row r="27319" spans="9:9">
      <c r="I27319" s="2"/>
    </row>
    <row r="27320" spans="9:9">
      <c r="I27320" s="2"/>
    </row>
    <row r="27321" spans="9:9">
      <c r="I27321" s="2"/>
    </row>
    <row r="27322" spans="9:9">
      <c r="I27322" s="2"/>
    </row>
    <row r="27323" spans="9:9">
      <c r="I27323" s="2"/>
    </row>
    <row r="27324" spans="9:9">
      <c r="I27324" s="2"/>
    </row>
    <row r="27325" spans="9:9">
      <c r="I27325" s="2"/>
    </row>
    <row r="27326" spans="9:9">
      <c r="I27326" s="2"/>
    </row>
    <row r="27327" spans="9:9">
      <c r="I27327" s="2"/>
    </row>
    <row r="27328" spans="9:9">
      <c r="I27328" s="2"/>
    </row>
    <row r="27329" spans="9:9">
      <c r="I27329" s="2"/>
    </row>
    <row r="27330" spans="9:9">
      <c r="I27330" s="2"/>
    </row>
    <row r="27331" spans="9:9">
      <c r="I27331" s="2"/>
    </row>
    <row r="27332" spans="9:9">
      <c r="I27332" s="2"/>
    </row>
    <row r="27333" spans="9:9">
      <c r="I27333" s="2"/>
    </row>
    <row r="27334" spans="9:9">
      <c r="I27334" s="2"/>
    </row>
    <row r="27335" spans="9:9">
      <c r="I27335" s="2"/>
    </row>
    <row r="27336" spans="9:9">
      <c r="I27336" s="2"/>
    </row>
    <row r="27337" spans="9:9">
      <c r="I27337" s="2"/>
    </row>
    <row r="27338" spans="9:9">
      <c r="I27338" s="2"/>
    </row>
    <row r="27339" spans="9:9">
      <c r="I27339" s="2"/>
    </row>
    <row r="27340" spans="9:9">
      <c r="I27340" s="2"/>
    </row>
    <row r="27341" spans="9:9">
      <c r="I27341" s="2"/>
    </row>
    <row r="27342" spans="9:9">
      <c r="I27342" s="2"/>
    </row>
    <row r="27343" spans="9:9">
      <c r="I27343" s="2"/>
    </row>
    <row r="27344" spans="9:9">
      <c r="I27344" s="2"/>
    </row>
    <row r="27345" spans="9:9">
      <c r="I27345" s="2"/>
    </row>
    <row r="27346" spans="9:9">
      <c r="I27346" s="2"/>
    </row>
    <row r="27347" spans="9:9">
      <c r="I27347" s="2"/>
    </row>
    <row r="27348" spans="9:9">
      <c r="I27348" s="2"/>
    </row>
    <row r="27349" spans="9:9">
      <c r="I27349" s="2"/>
    </row>
    <row r="27350" spans="9:9">
      <c r="I27350" s="2"/>
    </row>
    <row r="27351" spans="9:9">
      <c r="I27351" s="2"/>
    </row>
    <row r="27352" spans="9:9">
      <c r="I27352" s="2"/>
    </row>
    <row r="27353" spans="9:9">
      <c r="I27353" s="2"/>
    </row>
    <row r="27354" spans="9:9">
      <c r="I27354" s="2"/>
    </row>
    <row r="27355" spans="9:9">
      <c r="I27355" s="2"/>
    </row>
    <row r="27356" spans="9:9">
      <c r="I27356" s="2"/>
    </row>
    <row r="27357" spans="9:9">
      <c r="I27357" s="2"/>
    </row>
    <row r="27358" spans="9:9">
      <c r="I27358" s="2"/>
    </row>
    <row r="27359" spans="9:9">
      <c r="I27359" s="2"/>
    </row>
    <row r="27360" spans="9:9">
      <c r="I27360" s="2"/>
    </row>
    <row r="27361" spans="9:9">
      <c r="I27361" s="2"/>
    </row>
    <row r="27362" spans="9:9">
      <c r="I27362" s="2"/>
    </row>
    <row r="27363" spans="9:9">
      <c r="I27363" s="2"/>
    </row>
    <row r="27364" spans="9:9">
      <c r="I27364" s="2"/>
    </row>
    <row r="27365" spans="9:9">
      <c r="I27365" s="2"/>
    </row>
    <row r="27366" spans="9:9">
      <c r="I27366" s="2"/>
    </row>
    <row r="27367" spans="9:9">
      <c r="I27367" s="2"/>
    </row>
    <row r="27368" spans="9:9">
      <c r="I27368" s="2"/>
    </row>
    <row r="27369" spans="9:9">
      <c r="I27369" s="2"/>
    </row>
    <row r="27370" spans="9:9">
      <c r="I27370" s="2"/>
    </row>
    <row r="27371" spans="9:9">
      <c r="I27371" s="2"/>
    </row>
    <row r="27372" spans="9:9">
      <c r="I27372" s="2"/>
    </row>
    <row r="27373" spans="9:9">
      <c r="I27373" s="2"/>
    </row>
    <row r="27374" spans="9:9">
      <c r="I27374" s="2"/>
    </row>
    <row r="27375" spans="9:9">
      <c r="I27375" s="2"/>
    </row>
    <row r="27376" spans="9:9">
      <c r="I27376" s="2"/>
    </row>
    <row r="27377" spans="9:9">
      <c r="I27377" s="2"/>
    </row>
    <row r="27378" spans="9:9">
      <c r="I27378" s="2"/>
    </row>
    <row r="27379" spans="9:9">
      <c r="I27379" s="2"/>
    </row>
    <row r="27380" spans="9:9">
      <c r="I27380" s="2"/>
    </row>
    <row r="27381" spans="9:9">
      <c r="I27381" s="2"/>
    </row>
    <row r="27382" spans="9:9">
      <c r="I27382" s="2"/>
    </row>
    <row r="27383" spans="9:9">
      <c r="I27383" s="2"/>
    </row>
    <row r="27384" spans="9:9">
      <c r="I27384" s="2"/>
    </row>
    <row r="27385" spans="9:9">
      <c r="I27385" s="2"/>
    </row>
    <row r="27386" spans="9:9">
      <c r="I27386" s="2"/>
    </row>
    <row r="27387" spans="9:9">
      <c r="I27387" s="2"/>
    </row>
    <row r="27388" spans="9:9">
      <c r="I27388" s="2"/>
    </row>
    <row r="27389" spans="9:9">
      <c r="I27389" s="2"/>
    </row>
    <row r="27390" spans="9:9">
      <c r="I27390" s="2"/>
    </row>
    <row r="27391" spans="9:9">
      <c r="I27391" s="2"/>
    </row>
    <row r="27392" spans="9:9">
      <c r="I27392" s="2"/>
    </row>
    <row r="27393" spans="9:9">
      <c r="I27393" s="2"/>
    </row>
    <row r="27394" spans="9:9">
      <c r="I27394" s="2"/>
    </row>
    <row r="27395" spans="9:9">
      <c r="I27395" s="2"/>
    </row>
    <row r="27396" spans="9:9">
      <c r="I27396" s="2"/>
    </row>
    <row r="27397" spans="9:9">
      <c r="I27397" s="2"/>
    </row>
    <row r="27398" spans="9:9">
      <c r="I27398" s="2"/>
    </row>
    <row r="27399" spans="9:9">
      <c r="I27399" s="2"/>
    </row>
    <row r="27400" spans="9:9">
      <c r="I27400" s="2"/>
    </row>
    <row r="27401" spans="9:9">
      <c r="I27401" s="2"/>
    </row>
    <row r="27402" spans="9:9">
      <c r="I27402" s="2"/>
    </row>
    <row r="27403" spans="9:9">
      <c r="I27403" s="2"/>
    </row>
    <row r="27404" spans="9:9">
      <c r="I27404" s="2"/>
    </row>
    <row r="27405" spans="9:9">
      <c r="I27405" s="2"/>
    </row>
    <row r="27406" spans="9:9">
      <c r="I27406" s="2"/>
    </row>
    <row r="27407" spans="9:9">
      <c r="I27407" s="2"/>
    </row>
    <row r="27408" spans="9:9">
      <c r="I27408" s="2"/>
    </row>
    <row r="27409" spans="9:9">
      <c r="I27409" s="2"/>
    </row>
    <row r="27410" spans="9:9">
      <c r="I27410" s="2"/>
    </row>
    <row r="27411" spans="9:9">
      <c r="I27411" s="2"/>
    </row>
    <row r="27412" spans="9:9">
      <c r="I27412" s="2"/>
    </row>
    <row r="27413" spans="9:9">
      <c r="I27413" s="2"/>
    </row>
    <row r="27414" spans="9:9">
      <c r="I27414" s="2"/>
    </row>
    <row r="27415" spans="9:9">
      <c r="I27415" s="2"/>
    </row>
    <row r="27416" spans="9:9">
      <c r="I27416" s="2"/>
    </row>
    <row r="27417" spans="9:9">
      <c r="I27417" s="2"/>
    </row>
    <row r="27418" spans="9:9">
      <c r="I27418" s="2"/>
    </row>
    <row r="27419" spans="9:9">
      <c r="I27419" s="2"/>
    </row>
    <row r="27420" spans="9:9">
      <c r="I27420" s="2"/>
    </row>
    <row r="27421" spans="9:9">
      <c r="I27421" s="2"/>
    </row>
    <row r="27422" spans="9:9">
      <c r="I27422" s="2"/>
    </row>
    <row r="27423" spans="9:9">
      <c r="I27423" s="2"/>
    </row>
    <row r="27424" spans="9:9">
      <c r="I27424" s="2"/>
    </row>
    <row r="27425" spans="9:9">
      <c r="I27425" s="2"/>
    </row>
    <row r="27426" spans="9:9">
      <c r="I27426" s="2"/>
    </row>
    <row r="27427" spans="9:9">
      <c r="I27427" s="2"/>
    </row>
    <row r="27428" spans="9:9">
      <c r="I27428" s="2"/>
    </row>
    <row r="27429" spans="9:9">
      <c r="I27429" s="2"/>
    </row>
    <row r="27430" spans="9:9">
      <c r="I27430" s="2"/>
    </row>
    <row r="27431" spans="9:9">
      <c r="I27431" s="2"/>
    </row>
    <row r="27432" spans="9:9">
      <c r="I27432" s="2"/>
    </row>
    <row r="27433" spans="9:9">
      <c r="I27433" s="2"/>
    </row>
    <row r="27434" spans="9:9">
      <c r="I27434" s="2"/>
    </row>
    <row r="27435" spans="9:9">
      <c r="I27435" s="2"/>
    </row>
    <row r="27436" spans="9:9">
      <c r="I27436" s="2"/>
    </row>
    <row r="27437" spans="9:9">
      <c r="I27437" s="2"/>
    </row>
    <row r="27438" spans="9:9">
      <c r="I27438" s="2"/>
    </row>
    <row r="27439" spans="9:9">
      <c r="I27439" s="2"/>
    </row>
    <row r="27440" spans="9:9">
      <c r="I27440" s="2"/>
    </row>
    <row r="27441" spans="9:9">
      <c r="I27441" s="2"/>
    </row>
    <row r="27442" spans="9:9">
      <c r="I27442" s="2"/>
    </row>
    <row r="27443" spans="9:9">
      <c r="I27443" s="2"/>
    </row>
    <row r="27444" spans="9:9">
      <c r="I27444" s="2"/>
    </row>
    <row r="27445" spans="9:9">
      <c r="I27445" s="2"/>
    </row>
    <row r="27446" spans="9:9">
      <c r="I27446" s="2"/>
    </row>
    <row r="27447" spans="9:9">
      <c r="I27447" s="2"/>
    </row>
    <row r="27448" spans="9:9">
      <c r="I27448" s="2"/>
    </row>
    <row r="27449" spans="9:9">
      <c r="I27449" s="2"/>
    </row>
    <row r="27450" spans="9:9">
      <c r="I27450" s="2"/>
    </row>
    <row r="27451" spans="9:9">
      <c r="I27451" s="2"/>
    </row>
    <row r="27452" spans="9:9">
      <c r="I27452" s="2"/>
    </row>
    <row r="27453" spans="9:9">
      <c r="I27453" s="2"/>
    </row>
    <row r="27454" spans="9:9">
      <c r="I27454" s="2"/>
    </row>
    <row r="27455" spans="9:9">
      <c r="I27455" s="2"/>
    </row>
    <row r="27456" spans="9:9">
      <c r="I27456" s="2"/>
    </row>
    <row r="27457" spans="9:9">
      <c r="I27457" s="2"/>
    </row>
    <row r="27458" spans="9:9">
      <c r="I27458" s="2"/>
    </row>
    <row r="27459" spans="9:9">
      <c r="I27459" s="2"/>
    </row>
    <row r="27460" spans="9:9">
      <c r="I27460" s="2"/>
    </row>
    <row r="27461" spans="9:9">
      <c r="I27461" s="2"/>
    </row>
    <row r="27462" spans="9:9">
      <c r="I27462" s="2"/>
    </row>
    <row r="27463" spans="9:9">
      <c r="I27463" s="2"/>
    </row>
    <row r="27464" spans="9:9">
      <c r="I27464" s="2"/>
    </row>
    <row r="27465" spans="9:9">
      <c r="I27465" s="2"/>
    </row>
    <row r="27466" spans="9:9">
      <c r="I27466" s="2"/>
    </row>
    <row r="27467" spans="9:9">
      <c r="I27467" s="2"/>
    </row>
    <row r="27468" spans="9:9">
      <c r="I27468" s="2"/>
    </row>
    <row r="27469" spans="9:9">
      <c r="I27469" s="2"/>
    </row>
    <row r="27470" spans="9:9">
      <c r="I27470" s="2"/>
    </row>
    <row r="27471" spans="9:9">
      <c r="I27471" s="2"/>
    </row>
    <row r="27472" spans="9:9">
      <c r="I27472" s="2"/>
    </row>
    <row r="27473" spans="9:9">
      <c r="I27473" s="2"/>
    </row>
    <row r="27474" spans="9:9">
      <c r="I27474" s="2"/>
    </row>
    <row r="27475" spans="9:9">
      <c r="I27475" s="2"/>
    </row>
    <row r="27476" spans="9:9">
      <c r="I27476" s="2"/>
    </row>
    <row r="27477" spans="9:9">
      <c r="I27477" s="2"/>
    </row>
    <row r="27478" spans="9:9">
      <c r="I27478" s="2"/>
    </row>
    <row r="27479" spans="9:9">
      <c r="I27479" s="2"/>
    </row>
    <row r="27480" spans="9:9">
      <c r="I27480" s="2"/>
    </row>
    <row r="27481" spans="9:9">
      <c r="I27481" s="2"/>
    </row>
    <row r="27482" spans="9:9">
      <c r="I27482" s="2"/>
    </row>
    <row r="27483" spans="9:9">
      <c r="I27483" s="2"/>
    </row>
    <row r="27484" spans="9:9">
      <c r="I27484" s="2"/>
    </row>
    <row r="27485" spans="9:9">
      <c r="I27485" s="2"/>
    </row>
    <row r="27486" spans="9:9">
      <c r="I27486" s="2"/>
    </row>
    <row r="27487" spans="9:9">
      <c r="I27487" s="2"/>
    </row>
    <row r="27488" spans="9:9">
      <c r="I27488" s="2"/>
    </row>
    <row r="27489" spans="9:9">
      <c r="I27489" s="2"/>
    </row>
    <row r="27490" spans="9:9">
      <c r="I27490" s="2"/>
    </row>
    <row r="27491" spans="9:9">
      <c r="I27491" s="2"/>
    </row>
    <row r="27492" spans="9:9">
      <c r="I27492" s="2"/>
    </row>
    <row r="27493" spans="9:9">
      <c r="I27493" s="2"/>
    </row>
    <row r="27494" spans="9:9">
      <c r="I27494" s="2"/>
    </row>
    <row r="27495" spans="9:9">
      <c r="I27495" s="2"/>
    </row>
    <row r="27496" spans="9:9">
      <c r="I27496" s="2"/>
    </row>
    <row r="27497" spans="9:9">
      <c r="I27497" s="2"/>
    </row>
    <row r="27498" spans="9:9">
      <c r="I27498" s="2"/>
    </row>
    <row r="27499" spans="9:9">
      <c r="I27499" s="2"/>
    </row>
    <row r="27500" spans="9:9">
      <c r="I27500" s="2"/>
    </row>
    <row r="27501" spans="9:9">
      <c r="I27501" s="2"/>
    </row>
    <row r="27502" spans="9:9">
      <c r="I27502" s="2"/>
    </row>
    <row r="27503" spans="9:9">
      <c r="I27503" s="2"/>
    </row>
    <row r="27504" spans="9:9">
      <c r="I27504" s="2"/>
    </row>
    <row r="27505" spans="9:9">
      <c r="I27505" s="2"/>
    </row>
    <row r="27506" spans="9:9">
      <c r="I27506" s="2"/>
    </row>
    <row r="27507" spans="9:9">
      <c r="I27507" s="2"/>
    </row>
    <row r="27508" spans="9:9">
      <c r="I27508" s="2"/>
    </row>
    <row r="27509" spans="9:9">
      <c r="I27509" s="2"/>
    </row>
    <row r="27510" spans="9:9">
      <c r="I27510" s="2"/>
    </row>
    <row r="27511" spans="9:9">
      <c r="I27511" s="2"/>
    </row>
    <row r="27512" spans="9:9">
      <c r="I27512" s="2"/>
    </row>
    <row r="27513" spans="9:9">
      <c r="I27513" s="2"/>
    </row>
    <row r="27514" spans="9:9">
      <c r="I27514" s="2"/>
    </row>
    <row r="27515" spans="9:9">
      <c r="I27515" s="2"/>
    </row>
    <row r="27516" spans="9:9">
      <c r="I27516" s="2"/>
    </row>
    <row r="27517" spans="9:9">
      <c r="I27517" s="2"/>
    </row>
    <row r="27518" spans="9:9">
      <c r="I27518" s="2"/>
    </row>
    <row r="27519" spans="9:9">
      <c r="I27519" s="2"/>
    </row>
    <row r="27520" spans="9:9">
      <c r="I27520" s="2"/>
    </row>
    <row r="27521" spans="9:9">
      <c r="I27521" s="2"/>
    </row>
    <row r="27522" spans="9:9">
      <c r="I27522" s="2"/>
    </row>
    <row r="27523" spans="9:9">
      <c r="I27523" s="2"/>
    </row>
    <row r="27524" spans="9:9">
      <c r="I27524" s="2"/>
    </row>
    <row r="27525" spans="9:9">
      <c r="I27525" s="2"/>
    </row>
    <row r="27526" spans="9:9">
      <c r="I27526" s="2"/>
    </row>
    <row r="27527" spans="9:9">
      <c r="I27527" s="2"/>
    </row>
    <row r="27528" spans="9:9">
      <c r="I27528" s="2"/>
    </row>
    <row r="27529" spans="9:9">
      <c r="I27529" s="2"/>
    </row>
    <row r="27530" spans="9:9">
      <c r="I27530" s="2"/>
    </row>
    <row r="27531" spans="9:9">
      <c r="I27531" s="2"/>
    </row>
    <row r="27532" spans="9:9">
      <c r="I27532" s="2"/>
    </row>
    <row r="27533" spans="9:9">
      <c r="I27533" s="2"/>
    </row>
    <row r="27534" spans="9:9">
      <c r="I27534" s="2"/>
    </row>
    <row r="27535" spans="9:9">
      <c r="I27535" s="2"/>
    </row>
    <row r="27536" spans="9:9">
      <c r="I27536" s="2"/>
    </row>
    <row r="27537" spans="9:9">
      <c r="I27537" s="2"/>
    </row>
    <row r="27538" spans="9:9">
      <c r="I27538" s="2"/>
    </row>
    <row r="27539" spans="9:9">
      <c r="I27539" s="2"/>
    </row>
    <row r="27540" spans="9:9">
      <c r="I27540" s="2"/>
    </row>
    <row r="27541" spans="9:9">
      <c r="I27541" s="2"/>
    </row>
    <row r="27542" spans="9:9">
      <c r="I27542" s="2"/>
    </row>
    <row r="27543" spans="9:9">
      <c r="I27543" s="2"/>
    </row>
    <row r="27544" spans="9:9">
      <c r="I27544" s="2"/>
    </row>
    <row r="27545" spans="9:9">
      <c r="I27545" s="2"/>
    </row>
    <row r="27546" spans="9:9">
      <c r="I27546" s="2"/>
    </row>
    <row r="27547" spans="9:9">
      <c r="I27547" s="2"/>
    </row>
    <row r="27548" spans="9:9">
      <c r="I27548" s="2"/>
    </row>
    <row r="27549" spans="9:9">
      <c r="I27549" s="2"/>
    </row>
    <row r="27550" spans="9:9">
      <c r="I27550" s="2"/>
    </row>
    <row r="27551" spans="9:9">
      <c r="I27551" s="2"/>
    </row>
    <row r="27552" spans="9:9">
      <c r="I27552" s="2"/>
    </row>
    <row r="27553" spans="9:9">
      <c r="I27553" s="2"/>
    </row>
    <row r="27554" spans="9:9">
      <c r="I27554" s="2"/>
    </row>
    <row r="27555" spans="9:9">
      <c r="I27555" s="2"/>
    </row>
    <row r="27556" spans="9:9">
      <c r="I27556" s="2"/>
    </row>
    <row r="27557" spans="9:9">
      <c r="I27557" s="2"/>
    </row>
    <row r="27558" spans="9:9">
      <c r="I27558" s="2"/>
    </row>
    <row r="27559" spans="9:9">
      <c r="I27559" s="2"/>
    </row>
    <row r="27560" spans="9:9">
      <c r="I27560" s="2"/>
    </row>
    <row r="27561" spans="9:9">
      <c r="I27561" s="2"/>
    </row>
    <row r="27562" spans="9:9">
      <c r="I27562" s="2"/>
    </row>
    <row r="27563" spans="9:9">
      <c r="I27563" s="2"/>
    </row>
    <row r="27564" spans="9:9">
      <c r="I27564" s="2"/>
    </row>
    <row r="27565" spans="9:9">
      <c r="I27565" s="2"/>
    </row>
    <row r="27566" spans="9:9">
      <c r="I27566" s="2"/>
    </row>
    <row r="27567" spans="9:9">
      <c r="I27567" s="2"/>
    </row>
    <row r="27568" spans="9:9">
      <c r="I27568" s="2"/>
    </row>
    <row r="27569" spans="9:9">
      <c r="I27569" s="2"/>
    </row>
    <row r="27570" spans="9:9">
      <c r="I27570" s="2"/>
    </row>
    <row r="27571" spans="9:9">
      <c r="I27571" s="2"/>
    </row>
    <row r="27572" spans="9:9">
      <c r="I27572" s="2"/>
    </row>
    <row r="27573" spans="9:9">
      <c r="I27573" s="2"/>
    </row>
    <row r="27574" spans="9:9">
      <c r="I27574" s="2"/>
    </row>
    <row r="27575" spans="9:9">
      <c r="I27575" s="2"/>
    </row>
    <row r="27576" spans="9:9">
      <c r="I27576" s="2"/>
    </row>
    <row r="27577" spans="9:9">
      <c r="I27577" s="2"/>
    </row>
    <row r="27578" spans="9:9">
      <c r="I27578" s="2"/>
    </row>
    <row r="27579" spans="9:9">
      <c r="I27579" s="2"/>
    </row>
    <row r="27580" spans="9:9">
      <c r="I27580" s="2"/>
    </row>
    <row r="27581" spans="9:9">
      <c r="I27581" s="2"/>
    </row>
    <row r="27582" spans="9:9">
      <c r="I27582" s="2"/>
    </row>
    <row r="27583" spans="9:9">
      <c r="I27583" s="2"/>
    </row>
    <row r="27584" spans="9:9">
      <c r="I27584" s="2"/>
    </row>
    <row r="27585" spans="9:9">
      <c r="I27585" s="2"/>
    </row>
    <row r="27586" spans="9:9">
      <c r="I27586" s="2"/>
    </row>
    <row r="27587" spans="9:9">
      <c r="I27587" s="2"/>
    </row>
    <row r="27588" spans="9:9">
      <c r="I27588" s="2"/>
    </row>
    <row r="27589" spans="9:9">
      <c r="I27589" s="2"/>
    </row>
    <row r="27590" spans="9:9">
      <c r="I27590" s="2"/>
    </row>
    <row r="27591" spans="9:9">
      <c r="I27591" s="2"/>
    </row>
    <row r="27592" spans="9:9">
      <c r="I27592" s="2"/>
    </row>
    <row r="27593" spans="9:9">
      <c r="I27593" s="2"/>
    </row>
    <row r="27594" spans="9:9">
      <c r="I27594" s="2"/>
    </row>
    <row r="27595" spans="9:9">
      <c r="I27595" s="2"/>
    </row>
    <row r="27596" spans="9:9">
      <c r="I27596" s="2"/>
    </row>
    <row r="27597" spans="9:9">
      <c r="I27597" s="2"/>
    </row>
    <row r="27598" spans="9:9">
      <c r="I27598" s="2"/>
    </row>
    <row r="27599" spans="9:9">
      <c r="I27599" s="2"/>
    </row>
    <row r="27600" spans="9:9">
      <c r="I27600" s="2"/>
    </row>
    <row r="27601" spans="9:9">
      <c r="I27601" s="2"/>
    </row>
    <row r="27602" spans="9:9">
      <c r="I27602" s="2"/>
    </row>
    <row r="27603" spans="9:9">
      <c r="I27603" s="2"/>
    </row>
    <row r="27604" spans="9:9">
      <c r="I27604" s="2"/>
    </row>
    <row r="27605" spans="9:9">
      <c r="I27605" s="2"/>
    </row>
    <row r="27606" spans="9:9">
      <c r="I27606" s="2"/>
    </row>
    <row r="27607" spans="9:9">
      <c r="I27607" s="2"/>
    </row>
    <row r="27608" spans="9:9">
      <c r="I27608" s="2"/>
    </row>
    <row r="27609" spans="9:9">
      <c r="I27609" s="2"/>
    </row>
    <row r="27610" spans="9:9">
      <c r="I27610" s="2"/>
    </row>
    <row r="27611" spans="9:9">
      <c r="I27611" s="2"/>
    </row>
    <row r="27612" spans="9:9">
      <c r="I27612" s="2"/>
    </row>
    <row r="27613" spans="9:9">
      <c r="I27613" s="2"/>
    </row>
    <row r="27614" spans="9:9">
      <c r="I27614" s="2"/>
    </row>
    <row r="27615" spans="9:9">
      <c r="I27615" s="2"/>
    </row>
    <row r="27616" spans="9:9">
      <c r="I27616" s="2"/>
    </row>
    <row r="27617" spans="9:9">
      <c r="I27617" s="2"/>
    </row>
    <row r="27618" spans="9:9">
      <c r="I27618" s="2"/>
    </row>
    <row r="27619" spans="9:9">
      <c r="I27619" s="2"/>
    </row>
    <row r="27620" spans="9:9">
      <c r="I27620" s="2"/>
    </row>
    <row r="27621" spans="9:9">
      <c r="I27621" s="2"/>
    </row>
    <row r="27622" spans="9:9">
      <c r="I27622" s="2"/>
    </row>
    <row r="27623" spans="9:9">
      <c r="I27623" s="2"/>
    </row>
    <row r="27624" spans="9:9">
      <c r="I27624" s="2"/>
    </row>
    <row r="27625" spans="9:9">
      <c r="I27625" s="2"/>
    </row>
    <row r="27626" spans="9:9">
      <c r="I27626" s="2"/>
    </row>
    <row r="27627" spans="9:9">
      <c r="I27627" s="2"/>
    </row>
    <row r="27628" spans="9:9">
      <c r="I27628" s="2"/>
    </row>
    <row r="27629" spans="9:9">
      <c r="I27629" s="2"/>
    </row>
    <row r="27630" spans="9:9">
      <c r="I27630" s="2"/>
    </row>
    <row r="27631" spans="9:9">
      <c r="I27631" s="2"/>
    </row>
    <row r="27632" spans="9:9">
      <c r="I27632" s="2"/>
    </row>
    <row r="27633" spans="9:9">
      <c r="I27633" s="2"/>
    </row>
    <row r="27634" spans="9:9">
      <c r="I27634" s="2"/>
    </row>
    <row r="27635" spans="9:9">
      <c r="I27635" s="2"/>
    </row>
    <row r="27636" spans="9:9">
      <c r="I27636" s="2"/>
    </row>
    <row r="27637" spans="9:9">
      <c r="I27637" s="2"/>
    </row>
    <row r="27638" spans="9:9">
      <c r="I27638" s="2"/>
    </row>
    <row r="27639" spans="9:9">
      <c r="I27639" s="2"/>
    </row>
    <row r="27640" spans="9:9">
      <c r="I27640" s="2"/>
    </row>
    <row r="27641" spans="9:9">
      <c r="I27641" s="2"/>
    </row>
    <row r="27642" spans="9:9">
      <c r="I27642" s="2"/>
    </row>
    <row r="27643" spans="9:9">
      <c r="I27643" s="2"/>
    </row>
    <row r="27644" spans="9:9">
      <c r="I27644" s="2"/>
    </row>
    <row r="27645" spans="9:9">
      <c r="I27645" s="2"/>
    </row>
    <row r="27646" spans="9:9">
      <c r="I27646" s="2"/>
    </row>
    <row r="27647" spans="9:9">
      <c r="I27647" s="2"/>
    </row>
    <row r="27648" spans="9:9">
      <c r="I27648" s="2"/>
    </row>
    <row r="27649" spans="9:9">
      <c r="I27649" s="2"/>
    </row>
    <row r="27650" spans="9:9">
      <c r="I27650" s="2"/>
    </row>
    <row r="27651" spans="9:9">
      <c r="I27651" s="2"/>
    </row>
    <row r="27652" spans="9:9">
      <c r="I27652" s="2"/>
    </row>
    <row r="27653" spans="9:9">
      <c r="I27653" s="2"/>
    </row>
    <row r="27654" spans="9:9">
      <c r="I27654" s="2"/>
    </row>
    <row r="27655" spans="9:9">
      <c r="I27655" s="2"/>
    </row>
    <row r="27656" spans="9:9">
      <c r="I27656" s="2"/>
    </row>
    <row r="27657" spans="9:9">
      <c r="I27657" s="2"/>
    </row>
    <row r="27658" spans="9:9">
      <c r="I27658" s="2"/>
    </row>
    <row r="27659" spans="9:9">
      <c r="I27659" s="2"/>
    </row>
    <row r="27660" spans="9:9">
      <c r="I27660" s="2"/>
    </row>
    <row r="27661" spans="9:9">
      <c r="I27661" s="2"/>
    </row>
    <row r="27662" spans="9:9">
      <c r="I27662" s="2"/>
    </row>
    <row r="27663" spans="9:9">
      <c r="I27663" s="2"/>
    </row>
    <row r="27664" spans="9:9">
      <c r="I27664" s="2"/>
    </row>
    <row r="27665" spans="9:9">
      <c r="I27665" s="2"/>
    </row>
    <row r="27666" spans="9:9">
      <c r="I27666" s="2"/>
    </row>
    <row r="27667" spans="9:9">
      <c r="I27667" s="2"/>
    </row>
    <row r="27668" spans="9:9">
      <c r="I27668" s="2"/>
    </row>
    <row r="27669" spans="9:9">
      <c r="I27669" s="2"/>
    </row>
    <row r="27670" spans="9:9">
      <c r="I27670" s="2"/>
    </row>
    <row r="27671" spans="9:9">
      <c r="I27671" s="2"/>
    </row>
    <row r="27672" spans="9:9">
      <c r="I27672" s="2"/>
    </row>
    <row r="27673" spans="9:9">
      <c r="I27673" s="2"/>
    </row>
    <row r="27674" spans="9:9">
      <c r="I27674" s="2"/>
    </row>
    <row r="27675" spans="9:9">
      <c r="I27675" s="2"/>
    </row>
    <row r="27676" spans="9:9">
      <c r="I27676" s="2"/>
    </row>
    <row r="27677" spans="9:9">
      <c r="I27677" s="2"/>
    </row>
    <row r="27678" spans="9:9">
      <c r="I27678" s="2"/>
    </row>
    <row r="27679" spans="9:9">
      <c r="I27679" s="2"/>
    </row>
    <row r="27680" spans="9:9">
      <c r="I27680" s="2"/>
    </row>
    <row r="27681" spans="9:9">
      <c r="I27681" s="2"/>
    </row>
    <row r="27682" spans="9:9">
      <c r="I27682" s="2"/>
    </row>
    <row r="27683" spans="9:9">
      <c r="I27683" s="2"/>
    </row>
    <row r="27684" spans="9:9">
      <c r="I27684" s="2"/>
    </row>
    <row r="27685" spans="9:9">
      <c r="I27685" s="2"/>
    </row>
    <row r="27686" spans="9:9">
      <c r="I27686" s="2"/>
    </row>
    <row r="27687" spans="9:9">
      <c r="I27687" s="2"/>
    </row>
    <row r="27688" spans="9:9">
      <c r="I27688" s="2"/>
    </row>
    <row r="27689" spans="9:9">
      <c r="I27689" s="2"/>
    </row>
    <row r="27690" spans="9:9">
      <c r="I27690" s="2"/>
    </row>
    <row r="27691" spans="9:9">
      <c r="I27691" s="2"/>
    </row>
    <row r="27692" spans="9:9">
      <c r="I27692" s="2"/>
    </row>
    <row r="27693" spans="9:9">
      <c r="I27693" s="2"/>
    </row>
    <row r="27694" spans="9:9">
      <c r="I27694" s="2"/>
    </row>
    <row r="27695" spans="9:9">
      <c r="I27695" s="2"/>
    </row>
    <row r="27696" spans="9:9">
      <c r="I27696" s="2"/>
    </row>
    <row r="27697" spans="9:9">
      <c r="I27697" s="2"/>
    </row>
    <row r="27698" spans="9:9">
      <c r="I27698" s="2"/>
    </row>
    <row r="27699" spans="9:9">
      <c r="I27699" s="2"/>
    </row>
    <row r="27700" spans="9:9">
      <c r="I27700" s="2"/>
    </row>
    <row r="27701" spans="9:9">
      <c r="I27701" s="2"/>
    </row>
    <row r="27702" spans="9:9">
      <c r="I27702" s="2"/>
    </row>
    <row r="27703" spans="9:9">
      <c r="I27703" s="2"/>
    </row>
    <row r="27704" spans="9:9">
      <c r="I27704" s="2"/>
    </row>
    <row r="27705" spans="9:9">
      <c r="I27705" s="2"/>
    </row>
    <row r="27706" spans="9:9">
      <c r="I27706" s="2"/>
    </row>
    <row r="27707" spans="9:9">
      <c r="I27707" s="2"/>
    </row>
    <row r="27708" spans="9:9">
      <c r="I27708" s="2"/>
    </row>
    <row r="27709" spans="9:9">
      <c r="I27709" s="2"/>
    </row>
    <row r="27710" spans="9:9">
      <c r="I27710" s="2"/>
    </row>
    <row r="27711" spans="9:9">
      <c r="I27711" s="2"/>
    </row>
    <row r="27712" spans="9:9">
      <c r="I27712" s="2"/>
    </row>
    <row r="27713" spans="9:9">
      <c r="I27713" s="2"/>
    </row>
    <row r="27714" spans="9:9">
      <c r="I27714" s="2"/>
    </row>
    <row r="27715" spans="9:9">
      <c r="I27715" s="2"/>
    </row>
    <row r="27716" spans="9:9">
      <c r="I27716" s="2"/>
    </row>
    <row r="27717" spans="9:9">
      <c r="I27717" s="2"/>
    </row>
    <row r="27718" spans="9:9">
      <c r="I27718" s="2"/>
    </row>
    <row r="27719" spans="9:9">
      <c r="I27719" s="2"/>
    </row>
    <row r="27720" spans="9:9">
      <c r="I27720" s="2"/>
    </row>
    <row r="27721" spans="9:9">
      <c r="I27721" s="2"/>
    </row>
    <row r="27722" spans="9:9">
      <c r="I27722" s="2"/>
    </row>
    <row r="27723" spans="9:9">
      <c r="I27723" s="2"/>
    </row>
    <row r="27724" spans="9:9">
      <c r="I27724" s="2"/>
    </row>
    <row r="27725" spans="9:9">
      <c r="I27725" s="2"/>
    </row>
    <row r="27726" spans="9:9">
      <c r="I27726" s="2"/>
    </row>
    <row r="27727" spans="9:9">
      <c r="I27727" s="2"/>
    </row>
    <row r="27728" spans="9:9">
      <c r="I27728" s="2"/>
    </row>
    <row r="27729" spans="9:9">
      <c r="I27729" s="2"/>
    </row>
    <row r="27730" spans="9:9">
      <c r="I27730" s="2"/>
    </row>
    <row r="27731" spans="9:9">
      <c r="I27731" s="2"/>
    </row>
    <row r="27732" spans="9:9">
      <c r="I27732" s="2"/>
    </row>
    <row r="27733" spans="9:9">
      <c r="I27733" s="2"/>
    </row>
    <row r="27734" spans="9:9">
      <c r="I27734" s="2"/>
    </row>
    <row r="27735" spans="9:9">
      <c r="I27735" s="2"/>
    </row>
    <row r="27736" spans="9:9">
      <c r="I27736" s="2"/>
    </row>
    <row r="27737" spans="9:9">
      <c r="I27737" s="2"/>
    </row>
    <row r="27738" spans="9:9">
      <c r="I27738" s="2"/>
    </row>
    <row r="27739" spans="9:9">
      <c r="I27739" s="2"/>
    </row>
    <row r="27740" spans="9:9">
      <c r="I27740" s="2"/>
    </row>
    <row r="27741" spans="9:9">
      <c r="I27741" s="2"/>
    </row>
    <row r="27742" spans="9:9">
      <c r="I27742" s="2"/>
    </row>
    <row r="27743" spans="9:9">
      <c r="I27743" s="2"/>
    </row>
    <row r="27744" spans="9:9">
      <c r="I27744" s="2"/>
    </row>
    <row r="27745" spans="9:9">
      <c r="I27745" s="2"/>
    </row>
    <row r="27746" spans="9:9">
      <c r="I27746" s="2"/>
    </row>
    <row r="27747" spans="9:9">
      <c r="I27747" s="2"/>
    </row>
    <row r="27748" spans="9:9">
      <c r="I27748" s="2"/>
    </row>
    <row r="27749" spans="9:9">
      <c r="I27749" s="2"/>
    </row>
    <row r="27750" spans="9:9">
      <c r="I27750" s="2"/>
    </row>
    <row r="27751" spans="9:9">
      <c r="I27751" s="2"/>
    </row>
    <row r="27752" spans="9:9">
      <c r="I27752" s="2"/>
    </row>
    <row r="27753" spans="9:9">
      <c r="I27753" s="2"/>
    </row>
    <row r="27754" spans="9:9">
      <c r="I27754" s="2"/>
    </row>
    <row r="27755" spans="9:9">
      <c r="I27755" s="2"/>
    </row>
    <row r="27756" spans="9:9">
      <c r="I27756" s="2"/>
    </row>
    <row r="27757" spans="9:9">
      <c r="I27757" s="2"/>
    </row>
    <row r="27758" spans="9:9">
      <c r="I27758" s="2"/>
    </row>
    <row r="27759" spans="9:9">
      <c r="I27759" s="2"/>
    </row>
    <row r="27760" spans="9:9">
      <c r="I27760" s="2"/>
    </row>
    <row r="27761" spans="9:9">
      <c r="I27761" s="2"/>
    </row>
    <row r="27762" spans="9:9">
      <c r="I27762" s="2"/>
    </row>
    <row r="27763" spans="9:9">
      <c r="I27763" s="2"/>
    </row>
    <row r="27764" spans="9:9">
      <c r="I27764" s="2"/>
    </row>
    <row r="27765" spans="9:9">
      <c r="I27765" s="2"/>
    </row>
    <row r="27766" spans="9:9">
      <c r="I27766" s="2"/>
    </row>
    <row r="27767" spans="9:9">
      <c r="I27767" s="2"/>
    </row>
    <row r="27768" spans="9:9">
      <c r="I27768" s="2"/>
    </row>
    <row r="27769" spans="9:9">
      <c r="I27769" s="2"/>
    </row>
    <row r="27770" spans="9:9">
      <c r="I27770" s="2"/>
    </row>
    <row r="27771" spans="9:9">
      <c r="I27771" s="2"/>
    </row>
    <row r="27772" spans="9:9">
      <c r="I27772" s="2"/>
    </row>
    <row r="27773" spans="9:9">
      <c r="I27773" s="2"/>
    </row>
    <row r="27774" spans="9:9">
      <c r="I27774" s="2"/>
    </row>
    <row r="27775" spans="9:9">
      <c r="I27775" s="2"/>
    </row>
    <row r="27776" spans="9:9">
      <c r="I27776" s="2"/>
    </row>
    <row r="27777" spans="9:9">
      <c r="I27777" s="2"/>
    </row>
    <row r="27778" spans="9:9">
      <c r="I27778" s="2"/>
    </row>
    <row r="27779" spans="9:9">
      <c r="I27779" s="2"/>
    </row>
    <row r="27780" spans="9:9">
      <c r="I27780" s="2"/>
    </row>
    <row r="27781" spans="9:9">
      <c r="I27781" s="2"/>
    </row>
    <row r="27782" spans="9:9">
      <c r="I27782" s="2"/>
    </row>
    <row r="27783" spans="9:9">
      <c r="I27783" s="2"/>
    </row>
    <row r="27784" spans="9:9">
      <c r="I27784" s="2"/>
    </row>
    <row r="27785" spans="9:9">
      <c r="I27785" s="2"/>
    </row>
    <row r="27786" spans="9:9">
      <c r="I27786" s="2"/>
    </row>
    <row r="27787" spans="9:9">
      <c r="I27787" s="2"/>
    </row>
    <row r="27788" spans="9:9">
      <c r="I27788" s="2"/>
    </row>
    <row r="27789" spans="9:9">
      <c r="I27789" s="2"/>
    </row>
    <row r="27790" spans="9:9">
      <c r="I27790" s="2"/>
    </row>
    <row r="27791" spans="9:9">
      <c r="I27791" s="2"/>
    </row>
    <row r="27792" spans="9:9">
      <c r="I27792" s="2"/>
    </row>
    <row r="27793" spans="9:9">
      <c r="I27793" s="2"/>
    </row>
    <row r="27794" spans="9:9">
      <c r="I27794" s="2"/>
    </row>
    <row r="27795" spans="9:9">
      <c r="I27795" s="2"/>
    </row>
    <row r="27796" spans="9:9">
      <c r="I27796" s="2"/>
    </row>
    <row r="27797" spans="9:9">
      <c r="I27797" s="2"/>
    </row>
    <row r="27798" spans="9:9">
      <c r="I27798" s="2"/>
    </row>
    <row r="27799" spans="9:9">
      <c r="I27799" s="2"/>
    </row>
    <row r="27800" spans="9:9">
      <c r="I27800" s="2"/>
    </row>
    <row r="27801" spans="9:9">
      <c r="I27801" s="2"/>
    </row>
    <row r="27802" spans="9:9">
      <c r="I27802" s="2"/>
    </row>
    <row r="27803" spans="9:9">
      <c r="I27803" s="2"/>
    </row>
    <row r="27804" spans="9:9">
      <c r="I27804" s="2"/>
    </row>
    <row r="27805" spans="9:9">
      <c r="I27805" s="2"/>
    </row>
    <row r="27806" spans="9:9">
      <c r="I27806" s="2"/>
    </row>
    <row r="27807" spans="9:9">
      <c r="I27807" s="2"/>
    </row>
    <row r="27808" spans="9:9">
      <c r="I27808" s="2"/>
    </row>
    <row r="27809" spans="9:9">
      <c r="I27809" s="2"/>
    </row>
    <row r="27810" spans="9:9">
      <c r="I27810" s="2"/>
    </row>
    <row r="27811" spans="9:9">
      <c r="I27811" s="2"/>
    </row>
    <row r="27812" spans="9:9">
      <c r="I27812" s="2"/>
    </row>
    <row r="27813" spans="9:9">
      <c r="I27813" s="2"/>
    </row>
    <row r="27814" spans="9:9">
      <c r="I27814" s="2"/>
    </row>
    <row r="27815" spans="9:9">
      <c r="I27815" s="2"/>
    </row>
    <row r="27816" spans="9:9">
      <c r="I27816" s="2"/>
    </row>
    <row r="27817" spans="9:9">
      <c r="I27817" s="2"/>
    </row>
    <row r="27818" spans="9:9">
      <c r="I27818" s="2"/>
    </row>
    <row r="27819" spans="9:9">
      <c r="I27819" s="2"/>
    </row>
    <row r="27820" spans="9:9">
      <c r="I27820" s="2"/>
    </row>
    <row r="27821" spans="9:9">
      <c r="I27821" s="2"/>
    </row>
    <row r="27822" spans="9:9">
      <c r="I27822" s="2"/>
    </row>
    <row r="27823" spans="9:9">
      <c r="I27823" s="2"/>
    </row>
    <row r="27824" spans="9:9">
      <c r="I27824" s="2"/>
    </row>
    <row r="27825" spans="9:9">
      <c r="I27825" s="2"/>
    </row>
    <row r="27826" spans="9:9">
      <c r="I27826" s="2"/>
    </row>
    <row r="27827" spans="9:9">
      <c r="I27827" s="2"/>
    </row>
    <row r="27828" spans="9:9">
      <c r="I27828" s="2"/>
    </row>
    <row r="27829" spans="9:9">
      <c r="I27829" s="2"/>
    </row>
    <row r="27830" spans="9:9">
      <c r="I27830" s="2"/>
    </row>
    <row r="27831" spans="9:9">
      <c r="I27831" s="2"/>
    </row>
    <row r="27832" spans="9:9">
      <c r="I27832" s="2"/>
    </row>
    <row r="27833" spans="9:9">
      <c r="I27833" s="2"/>
    </row>
    <row r="27834" spans="9:9">
      <c r="I27834" s="2"/>
    </row>
    <row r="27835" spans="9:9">
      <c r="I27835" s="2"/>
    </row>
    <row r="27836" spans="9:9">
      <c r="I27836" s="2"/>
    </row>
    <row r="27837" spans="9:9">
      <c r="I27837" s="2"/>
    </row>
    <row r="27838" spans="9:9">
      <c r="I27838" s="2"/>
    </row>
    <row r="27839" spans="9:9">
      <c r="I27839" s="2"/>
    </row>
    <row r="27840" spans="9:9">
      <c r="I27840" s="2"/>
    </row>
    <row r="27841" spans="9:9">
      <c r="I27841" s="2"/>
    </row>
    <row r="27842" spans="9:9">
      <c r="I27842" s="2"/>
    </row>
    <row r="27843" spans="9:9">
      <c r="I27843" s="2"/>
    </row>
    <row r="27844" spans="9:9">
      <c r="I27844" s="2"/>
    </row>
    <row r="27845" spans="9:9">
      <c r="I27845" s="2"/>
    </row>
    <row r="27846" spans="9:9">
      <c r="I27846" s="2"/>
    </row>
    <row r="27847" spans="9:9">
      <c r="I27847" s="2"/>
    </row>
    <row r="27848" spans="9:9">
      <c r="I27848" s="2"/>
    </row>
    <row r="27849" spans="9:9">
      <c r="I27849" s="2"/>
    </row>
    <row r="27850" spans="9:9">
      <c r="I27850" s="2"/>
    </row>
    <row r="27851" spans="9:9">
      <c r="I27851" s="2"/>
    </row>
    <row r="27852" spans="9:9">
      <c r="I27852" s="2"/>
    </row>
    <row r="27853" spans="9:9">
      <c r="I27853" s="2"/>
    </row>
    <row r="27854" spans="9:9">
      <c r="I27854" s="2"/>
    </row>
    <row r="27855" spans="9:9">
      <c r="I27855" s="2"/>
    </row>
    <row r="27856" spans="9:9">
      <c r="I27856" s="2"/>
    </row>
    <row r="27857" spans="9:9">
      <c r="I27857" s="2"/>
    </row>
    <row r="27858" spans="9:9">
      <c r="I27858" s="2"/>
    </row>
    <row r="27859" spans="9:9">
      <c r="I27859" s="2"/>
    </row>
    <row r="27860" spans="9:9">
      <c r="I27860" s="2"/>
    </row>
    <row r="27861" spans="9:9">
      <c r="I27861" s="2"/>
    </row>
    <row r="27862" spans="9:9">
      <c r="I27862" s="2"/>
    </row>
    <row r="27863" spans="9:9">
      <c r="I27863" s="2"/>
    </row>
    <row r="27864" spans="9:9">
      <c r="I27864" s="2"/>
    </row>
    <row r="27865" spans="9:9">
      <c r="I27865" s="2"/>
    </row>
    <row r="27866" spans="9:9">
      <c r="I27866" s="2"/>
    </row>
    <row r="27867" spans="9:9">
      <c r="I27867" s="2"/>
    </row>
    <row r="27868" spans="9:9">
      <c r="I27868" s="2"/>
    </row>
    <row r="27869" spans="9:9">
      <c r="I27869" s="2"/>
    </row>
    <row r="27870" spans="9:9">
      <c r="I27870" s="2"/>
    </row>
    <row r="27871" spans="9:9">
      <c r="I27871" s="2"/>
    </row>
    <row r="27872" spans="9:9">
      <c r="I27872" s="2"/>
    </row>
    <row r="27873" spans="9:9">
      <c r="I27873" s="2"/>
    </row>
    <row r="27874" spans="9:9">
      <c r="I27874" s="2"/>
    </row>
    <row r="27875" spans="9:9">
      <c r="I27875" s="2"/>
    </row>
    <row r="27876" spans="9:9">
      <c r="I27876" s="2"/>
    </row>
    <row r="27877" spans="9:9">
      <c r="I27877" s="2"/>
    </row>
    <row r="27878" spans="9:9">
      <c r="I27878" s="2"/>
    </row>
    <row r="27879" spans="9:9">
      <c r="I27879" s="2"/>
    </row>
    <row r="27880" spans="9:9">
      <c r="I27880" s="2"/>
    </row>
    <row r="27881" spans="9:9">
      <c r="I27881" s="2"/>
    </row>
    <row r="27882" spans="9:9">
      <c r="I27882" s="2"/>
    </row>
    <row r="27883" spans="9:9">
      <c r="I27883" s="2"/>
    </row>
    <row r="27884" spans="9:9">
      <c r="I27884" s="2"/>
    </row>
    <row r="27885" spans="9:9">
      <c r="I27885" s="2"/>
    </row>
    <row r="27886" spans="9:9">
      <c r="I27886" s="2"/>
    </row>
    <row r="27887" spans="9:9">
      <c r="I27887" s="2"/>
    </row>
    <row r="27888" spans="9:9">
      <c r="I27888" s="2"/>
    </row>
    <row r="27889" spans="9:9">
      <c r="I27889" s="2"/>
    </row>
    <row r="27890" spans="9:9">
      <c r="I27890" s="2"/>
    </row>
    <row r="27891" spans="9:9">
      <c r="I27891" s="2"/>
    </row>
    <row r="27892" spans="9:9">
      <c r="I27892" s="2"/>
    </row>
    <row r="27893" spans="9:9">
      <c r="I27893" s="2"/>
    </row>
    <row r="27894" spans="9:9">
      <c r="I27894" s="2"/>
    </row>
    <row r="27895" spans="9:9">
      <c r="I27895" s="2"/>
    </row>
    <row r="27896" spans="9:9">
      <c r="I27896" s="2"/>
    </row>
    <row r="27897" spans="9:9">
      <c r="I27897" s="2"/>
    </row>
    <row r="27898" spans="9:9">
      <c r="I27898" s="2"/>
    </row>
    <row r="27899" spans="9:9">
      <c r="I27899" s="2"/>
    </row>
    <row r="27900" spans="9:9">
      <c r="I27900" s="2"/>
    </row>
    <row r="27901" spans="9:9">
      <c r="I27901" s="2"/>
    </row>
    <row r="27902" spans="9:9">
      <c r="I27902" s="2"/>
    </row>
    <row r="27903" spans="9:9">
      <c r="I27903" s="2"/>
    </row>
    <row r="27904" spans="9:9">
      <c r="I27904" s="2"/>
    </row>
    <row r="27905" spans="9:9">
      <c r="I27905" s="2"/>
    </row>
    <row r="27906" spans="9:9">
      <c r="I27906" s="2"/>
    </row>
    <row r="27907" spans="9:9">
      <c r="I27907" s="2"/>
    </row>
    <row r="27908" spans="9:9">
      <c r="I27908" s="2"/>
    </row>
    <row r="27909" spans="9:9">
      <c r="I27909" s="2"/>
    </row>
    <row r="27910" spans="9:9">
      <c r="I27910" s="2"/>
    </row>
    <row r="27911" spans="9:9">
      <c r="I27911" s="2"/>
    </row>
    <row r="27912" spans="9:9">
      <c r="I27912" s="2"/>
    </row>
    <row r="27913" spans="9:9">
      <c r="I27913" s="2"/>
    </row>
    <row r="27914" spans="9:9">
      <c r="I27914" s="2"/>
    </row>
    <row r="27915" spans="9:9">
      <c r="I27915" s="2"/>
    </row>
    <row r="27916" spans="9:9">
      <c r="I27916" s="2"/>
    </row>
    <row r="27917" spans="9:9">
      <c r="I27917" s="2"/>
    </row>
    <row r="27918" spans="9:9">
      <c r="I27918" s="2"/>
    </row>
    <row r="27919" spans="9:9">
      <c r="I27919" s="2"/>
    </row>
    <row r="27920" spans="9:9">
      <c r="I27920" s="2"/>
    </row>
    <row r="27921" spans="9:9">
      <c r="I27921" s="2"/>
    </row>
    <row r="27922" spans="9:9">
      <c r="I27922" s="2"/>
    </row>
    <row r="27923" spans="9:9">
      <c r="I27923" s="2"/>
    </row>
    <row r="27924" spans="9:9">
      <c r="I27924" s="2"/>
    </row>
    <row r="27925" spans="9:9">
      <c r="I27925" s="2"/>
    </row>
    <row r="27926" spans="9:9">
      <c r="I27926" s="2"/>
    </row>
    <row r="27927" spans="9:9">
      <c r="I27927" s="2"/>
    </row>
    <row r="27928" spans="9:9">
      <c r="I27928" s="2"/>
    </row>
    <row r="27929" spans="9:9">
      <c r="I27929" s="2"/>
    </row>
    <row r="27930" spans="9:9">
      <c r="I27930" s="2"/>
    </row>
    <row r="27931" spans="9:9">
      <c r="I27931" s="2"/>
    </row>
    <row r="27932" spans="9:9">
      <c r="I27932" s="2"/>
    </row>
    <row r="27933" spans="9:9">
      <c r="I27933" s="2"/>
    </row>
    <row r="27934" spans="9:9">
      <c r="I27934" s="2"/>
    </row>
    <row r="27935" spans="9:9">
      <c r="I27935" s="2"/>
    </row>
    <row r="27936" spans="9:9">
      <c r="I27936" s="2"/>
    </row>
    <row r="27937" spans="9:9">
      <c r="I27937" s="2"/>
    </row>
    <row r="27938" spans="9:9">
      <c r="I27938" s="2"/>
    </row>
    <row r="27939" spans="9:9">
      <c r="I27939" s="2"/>
    </row>
    <row r="27940" spans="9:9">
      <c r="I27940" s="2"/>
    </row>
    <row r="27941" spans="9:9">
      <c r="I27941" s="2"/>
    </row>
    <row r="27942" spans="9:9">
      <c r="I27942" s="2"/>
    </row>
    <row r="27943" spans="9:9">
      <c r="I27943" s="2"/>
    </row>
    <row r="27944" spans="9:9">
      <c r="I27944" s="2"/>
    </row>
    <row r="27945" spans="9:9">
      <c r="I27945" s="2"/>
    </row>
    <row r="27946" spans="9:9">
      <c r="I27946" s="2"/>
    </row>
    <row r="27947" spans="9:9">
      <c r="I27947" s="2"/>
    </row>
    <row r="27948" spans="9:9">
      <c r="I27948" s="2"/>
    </row>
    <row r="27949" spans="9:9">
      <c r="I27949" s="2"/>
    </row>
    <row r="27950" spans="9:9">
      <c r="I27950" s="2"/>
    </row>
    <row r="27951" spans="9:9">
      <c r="I27951" s="2"/>
    </row>
    <row r="27952" spans="9:9">
      <c r="I27952" s="2"/>
    </row>
    <row r="27953" spans="9:9">
      <c r="I27953" s="2"/>
    </row>
    <row r="27954" spans="9:9">
      <c r="I27954" s="2"/>
    </row>
    <row r="27955" spans="9:9">
      <c r="I27955" s="2"/>
    </row>
    <row r="27956" spans="9:9">
      <c r="I27956" s="2"/>
    </row>
    <row r="27957" spans="9:9">
      <c r="I27957" s="2"/>
    </row>
    <row r="27958" spans="9:9">
      <c r="I27958" s="2"/>
    </row>
    <row r="27959" spans="9:9">
      <c r="I27959" s="2"/>
    </row>
    <row r="27960" spans="9:9">
      <c r="I27960" s="2"/>
    </row>
    <row r="27961" spans="9:9">
      <c r="I27961" s="2"/>
    </row>
    <row r="27962" spans="9:9">
      <c r="I27962" s="2"/>
    </row>
    <row r="27963" spans="9:9">
      <c r="I27963" s="2"/>
    </row>
    <row r="27964" spans="9:9">
      <c r="I27964" s="2"/>
    </row>
    <row r="27965" spans="9:9">
      <c r="I27965" s="2"/>
    </row>
    <row r="27966" spans="9:9">
      <c r="I27966" s="2"/>
    </row>
    <row r="27967" spans="9:9">
      <c r="I27967" s="2"/>
    </row>
    <row r="27968" spans="9:9">
      <c r="I27968" s="2"/>
    </row>
    <row r="27969" spans="9:9">
      <c r="I27969" s="2"/>
    </row>
    <row r="27970" spans="9:9">
      <c r="I27970" s="2"/>
    </row>
    <row r="27971" spans="9:9">
      <c r="I27971" s="2"/>
    </row>
    <row r="27972" spans="9:9">
      <c r="I27972" s="2"/>
    </row>
    <row r="27973" spans="9:9">
      <c r="I27973" s="2"/>
    </row>
    <row r="27974" spans="9:9">
      <c r="I27974" s="2"/>
    </row>
    <row r="27975" spans="9:9">
      <c r="I27975" s="2"/>
    </row>
    <row r="27976" spans="9:9">
      <c r="I27976" s="2"/>
    </row>
    <row r="27977" spans="9:9">
      <c r="I27977" s="2"/>
    </row>
    <row r="27978" spans="9:9">
      <c r="I27978" s="2"/>
    </row>
    <row r="27979" spans="9:9">
      <c r="I27979" s="2"/>
    </row>
    <row r="27980" spans="9:9">
      <c r="I27980" s="2"/>
    </row>
    <row r="27981" spans="9:9">
      <c r="I27981" s="2"/>
    </row>
    <row r="27982" spans="9:9">
      <c r="I27982" s="2"/>
    </row>
    <row r="27983" spans="9:9">
      <c r="I27983" s="2"/>
    </row>
    <row r="27984" spans="9:9">
      <c r="I27984" s="2"/>
    </row>
    <row r="27985" spans="9:9">
      <c r="I27985" s="2"/>
    </row>
    <row r="27986" spans="9:9">
      <c r="I27986" s="2"/>
    </row>
    <row r="27987" spans="9:9">
      <c r="I27987" s="2"/>
    </row>
    <row r="27988" spans="9:9">
      <c r="I27988" s="2"/>
    </row>
    <row r="27989" spans="9:9">
      <c r="I27989" s="2"/>
    </row>
    <row r="27990" spans="9:9">
      <c r="I27990" s="2"/>
    </row>
    <row r="27991" spans="9:9">
      <c r="I27991" s="2"/>
    </row>
    <row r="27992" spans="9:9">
      <c r="I27992" s="2"/>
    </row>
    <row r="27993" spans="9:9">
      <c r="I27993" s="2"/>
    </row>
    <row r="27994" spans="9:9">
      <c r="I27994" s="2"/>
    </row>
    <row r="27995" spans="9:9">
      <c r="I27995" s="2"/>
    </row>
    <row r="27996" spans="9:9">
      <c r="I27996" s="2"/>
    </row>
    <row r="27997" spans="9:9">
      <c r="I27997" s="2"/>
    </row>
    <row r="27998" spans="9:9">
      <c r="I27998" s="2"/>
    </row>
    <row r="27999" spans="9:9">
      <c r="I27999" s="2"/>
    </row>
    <row r="28000" spans="9:9">
      <c r="I28000" s="2"/>
    </row>
    <row r="28001" spans="9:9">
      <c r="I28001" s="2"/>
    </row>
    <row r="28002" spans="9:9">
      <c r="I28002" s="2"/>
    </row>
    <row r="28003" spans="9:9">
      <c r="I28003" s="2"/>
    </row>
    <row r="28004" spans="9:9">
      <c r="I28004" s="2"/>
    </row>
    <row r="28005" spans="9:9">
      <c r="I28005" s="2"/>
    </row>
    <row r="28006" spans="9:9">
      <c r="I28006" s="2"/>
    </row>
    <row r="28007" spans="9:9">
      <c r="I28007" s="2"/>
    </row>
    <row r="28008" spans="9:9">
      <c r="I28008" s="2"/>
    </row>
    <row r="28009" spans="9:9">
      <c r="I28009" s="2"/>
    </row>
    <row r="28010" spans="9:9">
      <c r="I28010" s="2"/>
    </row>
    <row r="28011" spans="9:9">
      <c r="I28011" s="2"/>
    </row>
    <row r="28012" spans="9:9">
      <c r="I28012" s="2"/>
    </row>
    <row r="28013" spans="9:9">
      <c r="I28013" s="2"/>
    </row>
    <row r="28014" spans="9:9">
      <c r="I28014" s="2"/>
    </row>
    <row r="28015" spans="9:9">
      <c r="I28015" s="2"/>
    </row>
    <row r="28016" spans="9:9">
      <c r="I28016" s="2"/>
    </row>
    <row r="28017" spans="9:9">
      <c r="I28017" s="2"/>
    </row>
    <row r="28018" spans="9:9">
      <c r="I28018" s="2"/>
    </row>
    <row r="28019" spans="9:9">
      <c r="I28019" s="2"/>
    </row>
    <row r="28020" spans="9:9">
      <c r="I28020" s="2"/>
    </row>
    <row r="28021" spans="9:9">
      <c r="I28021" s="2"/>
    </row>
    <row r="28022" spans="9:9">
      <c r="I28022" s="2"/>
    </row>
    <row r="28023" spans="9:9">
      <c r="I28023" s="2"/>
    </row>
    <row r="28024" spans="9:9">
      <c r="I28024" s="2"/>
    </row>
    <row r="28025" spans="9:9">
      <c r="I28025" s="2"/>
    </row>
    <row r="28026" spans="9:9">
      <c r="I28026" s="2"/>
    </row>
    <row r="28027" spans="9:9">
      <c r="I28027" s="2"/>
    </row>
    <row r="28028" spans="9:9">
      <c r="I28028" s="2"/>
    </row>
    <row r="28029" spans="9:9">
      <c r="I28029" s="2"/>
    </row>
    <row r="28030" spans="9:9">
      <c r="I28030" s="2"/>
    </row>
    <row r="28031" spans="9:9">
      <c r="I28031" s="2"/>
    </row>
    <row r="28032" spans="9:9">
      <c r="I28032" s="2"/>
    </row>
    <row r="28033" spans="9:9">
      <c r="I28033" s="2"/>
    </row>
    <row r="28034" spans="9:9">
      <c r="I28034" s="2"/>
    </row>
    <row r="28035" spans="9:9">
      <c r="I28035" s="2"/>
    </row>
    <row r="28036" spans="9:9">
      <c r="I28036" s="2"/>
    </row>
    <row r="28037" spans="9:9">
      <c r="I28037" s="2"/>
    </row>
    <row r="28038" spans="9:9">
      <c r="I28038" s="2"/>
    </row>
    <row r="28039" spans="9:9">
      <c r="I28039" s="2"/>
    </row>
    <row r="28040" spans="9:9">
      <c r="I28040" s="2"/>
    </row>
    <row r="28041" spans="9:9">
      <c r="I28041" s="2"/>
    </row>
    <row r="28042" spans="9:9">
      <c r="I28042" s="2"/>
    </row>
    <row r="28043" spans="9:9">
      <c r="I28043" s="2"/>
    </row>
    <row r="28044" spans="9:9">
      <c r="I28044" s="2"/>
    </row>
    <row r="28045" spans="9:9">
      <c r="I28045" s="2"/>
    </row>
    <row r="28046" spans="9:9">
      <c r="I28046" s="2"/>
    </row>
    <row r="28047" spans="9:9">
      <c r="I28047" s="2"/>
    </row>
    <row r="28048" spans="9:9">
      <c r="I28048" s="2"/>
    </row>
    <row r="28049" spans="9:9">
      <c r="I28049" s="2"/>
    </row>
    <row r="28050" spans="9:9">
      <c r="I28050" s="2"/>
    </row>
    <row r="28051" spans="9:9">
      <c r="I28051" s="2"/>
    </row>
    <row r="28052" spans="9:9">
      <c r="I28052" s="2"/>
    </row>
    <row r="28053" spans="9:9">
      <c r="I28053" s="2"/>
    </row>
    <row r="28054" spans="9:9">
      <c r="I28054" s="2"/>
    </row>
    <row r="28055" spans="9:9">
      <c r="I28055" s="2"/>
    </row>
    <row r="28056" spans="9:9">
      <c r="I28056" s="2"/>
    </row>
    <row r="28057" spans="9:9">
      <c r="I28057" s="2"/>
    </row>
    <row r="28058" spans="9:9">
      <c r="I28058" s="2"/>
    </row>
    <row r="28059" spans="9:9">
      <c r="I28059" s="2"/>
    </row>
    <row r="28060" spans="9:9">
      <c r="I28060" s="2"/>
    </row>
    <row r="28061" spans="9:9">
      <c r="I28061" s="2"/>
    </row>
    <row r="28062" spans="9:9">
      <c r="I28062" s="2"/>
    </row>
    <row r="28063" spans="9:9">
      <c r="I28063" s="2"/>
    </row>
    <row r="28064" spans="9:9">
      <c r="I28064" s="2"/>
    </row>
    <row r="28065" spans="9:9">
      <c r="I28065" s="2"/>
    </row>
    <row r="28066" spans="9:9">
      <c r="I28066" s="2"/>
    </row>
    <row r="28067" spans="9:9">
      <c r="I28067" s="2"/>
    </row>
    <row r="28068" spans="9:9">
      <c r="I28068" s="2"/>
    </row>
    <row r="28069" spans="9:9">
      <c r="I28069" s="2"/>
    </row>
    <row r="28070" spans="9:9">
      <c r="I28070" s="2"/>
    </row>
    <row r="28071" spans="9:9">
      <c r="I28071" s="2"/>
    </row>
    <row r="28072" spans="9:9">
      <c r="I28072" s="2"/>
    </row>
    <row r="28073" spans="9:9">
      <c r="I28073" s="2"/>
    </row>
    <row r="28074" spans="9:9">
      <c r="I28074" s="2"/>
    </row>
    <row r="28075" spans="9:9">
      <c r="I28075" s="2"/>
    </row>
    <row r="28076" spans="9:9">
      <c r="I28076" s="2"/>
    </row>
    <row r="28077" spans="9:9">
      <c r="I28077" s="2"/>
    </row>
    <row r="28078" spans="9:9">
      <c r="I28078" s="2"/>
    </row>
    <row r="28079" spans="9:9">
      <c r="I28079" s="2"/>
    </row>
    <row r="28080" spans="9:9">
      <c r="I28080" s="2"/>
    </row>
    <row r="28081" spans="9:9">
      <c r="I28081" s="2"/>
    </row>
    <row r="28082" spans="9:9">
      <c r="I28082" s="2"/>
    </row>
    <row r="28083" spans="9:9">
      <c r="I28083" s="2"/>
    </row>
    <row r="28084" spans="9:9">
      <c r="I28084" s="2"/>
    </row>
    <row r="28085" spans="9:9">
      <c r="I28085" s="2"/>
    </row>
    <row r="28086" spans="9:9">
      <c r="I28086" s="2"/>
    </row>
    <row r="28087" spans="9:9">
      <c r="I28087" s="2"/>
    </row>
    <row r="28088" spans="9:9">
      <c r="I28088" s="2"/>
    </row>
    <row r="28089" spans="9:9">
      <c r="I28089" s="2"/>
    </row>
    <row r="28090" spans="9:9">
      <c r="I28090" s="2"/>
    </row>
    <row r="28091" spans="9:9">
      <c r="I28091" s="2"/>
    </row>
    <row r="28092" spans="9:9">
      <c r="I28092" s="2"/>
    </row>
    <row r="28093" spans="9:9">
      <c r="I28093" s="2"/>
    </row>
    <row r="28094" spans="9:9">
      <c r="I28094" s="2"/>
    </row>
    <row r="28095" spans="9:9">
      <c r="I28095" s="2"/>
    </row>
    <row r="28096" spans="9:9">
      <c r="I28096" s="2"/>
    </row>
    <row r="28097" spans="9:9">
      <c r="I28097" s="2"/>
    </row>
    <row r="28098" spans="9:9">
      <c r="I28098" s="2"/>
    </row>
    <row r="28099" spans="9:9">
      <c r="I28099" s="2"/>
    </row>
    <row r="28100" spans="9:9">
      <c r="I28100" s="2"/>
    </row>
    <row r="28101" spans="9:9">
      <c r="I28101" s="2"/>
    </row>
    <row r="28102" spans="9:9">
      <c r="I28102" s="2"/>
    </row>
    <row r="28103" spans="9:9">
      <c r="I28103" s="2"/>
    </row>
    <row r="28104" spans="9:9">
      <c r="I28104" s="2"/>
    </row>
    <row r="28105" spans="9:9">
      <c r="I28105" s="2"/>
    </row>
    <row r="28106" spans="9:9">
      <c r="I28106" s="2"/>
    </row>
    <row r="28107" spans="9:9">
      <c r="I28107" s="2"/>
    </row>
    <row r="28108" spans="9:9">
      <c r="I28108" s="2"/>
    </row>
    <row r="28109" spans="9:9">
      <c r="I28109" s="2"/>
    </row>
    <row r="28110" spans="9:9">
      <c r="I28110" s="2"/>
    </row>
    <row r="28111" spans="9:9">
      <c r="I28111" s="2"/>
    </row>
    <row r="28112" spans="9:9">
      <c r="I28112" s="2"/>
    </row>
    <row r="28113" spans="9:9">
      <c r="I28113" s="2"/>
    </row>
    <row r="28114" spans="9:9">
      <c r="I28114" s="2"/>
    </row>
    <row r="28115" spans="9:9">
      <c r="I28115" s="2"/>
    </row>
    <row r="28116" spans="9:9">
      <c r="I28116" s="2"/>
    </row>
    <row r="28117" spans="9:9">
      <c r="I28117" s="2"/>
    </row>
    <row r="28118" spans="9:9">
      <c r="I28118" s="2"/>
    </row>
    <row r="28119" spans="9:9">
      <c r="I28119" s="2"/>
    </row>
    <row r="28120" spans="9:9">
      <c r="I28120" s="2"/>
    </row>
    <row r="28121" spans="9:9">
      <c r="I28121" s="2"/>
    </row>
    <row r="28122" spans="9:9">
      <c r="I28122" s="2"/>
    </row>
    <row r="28123" spans="9:9">
      <c r="I28123" s="2"/>
    </row>
    <row r="28124" spans="9:9">
      <c r="I28124" s="2"/>
    </row>
    <row r="28125" spans="9:9">
      <c r="I28125" s="2"/>
    </row>
    <row r="28126" spans="9:9">
      <c r="I28126" s="2"/>
    </row>
    <row r="28127" spans="9:9">
      <c r="I28127" s="2"/>
    </row>
    <row r="28128" spans="9:9">
      <c r="I28128" s="2"/>
    </row>
    <row r="28129" spans="9:9">
      <c r="I28129" s="2"/>
    </row>
    <row r="28130" spans="9:9">
      <c r="I28130" s="2"/>
    </row>
    <row r="28131" spans="9:9">
      <c r="I28131" s="2"/>
    </row>
    <row r="28132" spans="9:9">
      <c r="I28132" s="2"/>
    </row>
    <row r="28133" spans="9:9">
      <c r="I28133" s="2"/>
    </row>
    <row r="28134" spans="9:9">
      <c r="I28134" s="2"/>
    </row>
    <row r="28135" spans="9:9">
      <c r="I28135" s="2"/>
    </row>
    <row r="28136" spans="9:9">
      <c r="I28136" s="2"/>
    </row>
    <row r="28137" spans="9:9">
      <c r="I28137" s="2"/>
    </row>
    <row r="28138" spans="9:9">
      <c r="I28138" s="2"/>
    </row>
    <row r="28139" spans="9:9">
      <c r="I28139" s="2"/>
    </row>
    <row r="28140" spans="9:9">
      <c r="I28140" s="2"/>
    </row>
    <row r="28141" spans="9:9">
      <c r="I28141" s="2"/>
    </row>
    <row r="28142" spans="9:9">
      <c r="I28142" s="2"/>
    </row>
    <row r="28143" spans="9:9">
      <c r="I28143" s="2"/>
    </row>
    <row r="28144" spans="9:9">
      <c r="I28144" s="2"/>
    </row>
    <row r="28145" spans="9:9">
      <c r="I28145" s="2"/>
    </row>
    <row r="28146" spans="9:9">
      <c r="I28146" s="2"/>
    </row>
    <row r="28147" spans="9:9">
      <c r="I28147" s="2"/>
    </row>
    <row r="28148" spans="9:9">
      <c r="I28148" s="2"/>
    </row>
    <row r="28149" spans="9:9">
      <c r="I28149" s="2"/>
    </row>
    <row r="28150" spans="9:9">
      <c r="I28150" s="2"/>
    </row>
    <row r="28151" spans="9:9">
      <c r="I28151" s="2"/>
    </row>
    <row r="28152" spans="9:9">
      <c r="I28152" s="2"/>
    </row>
    <row r="28153" spans="9:9">
      <c r="I28153" s="2"/>
    </row>
    <row r="28154" spans="9:9">
      <c r="I28154" s="2"/>
    </row>
    <row r="28155" spans="9:9">
      <c r="I28155" s="2"/>
    </row>
    <row r="28156" spans="9:9">
      <c r="I28156" s="2"/>
    </row>
    <row r="28157" spans="9:9">
      <c r="I28157" s="2"/>
    </row>
    <row r="28158" spans="9:9">
      <c r="I28158" s="2"/>
    </row>
    <row r="28159" spans="9:9">
      <c r="I28159" s="2"/>
    </row>
    <row r="28160" spans="9:9">
      <c r="I28160" s="2"/>
    </row>
    <row r="28161" spans="9:9">
      <c r="I28161" s="2"/>
    </row>
    <row r="28162" spans="9:9">
      <c r="I28162" s="2"/>
    </row>
    <row r="28163" spans="9:9">
      <c r="I28163" s="2"/>
    </row>
    <row r="28164" spans="9:9">
      <c r="I28164" s="2"/>
    </row>
    <row r="28165" spans="9:9">
      <c r="I28165" s="2"/>
    </row>
    <row r="28166" spans="9:9">
      <c r="I28166" s="2"/>
    </row>
    <row r="28167" spans="9:9">
      <c r="I28167" s="2"/>
    </row>
    <row r="28168" spans="9:9">
      <c r="I28168" s="2"/>
    </row>
    <row r="28169" spans="9:9">
      <c r="I28169" s="2"/>
    </row>
    <row r="28170" spans="9:9">
      <c r="I28170" s="2"/>
    </row>
    <row r="28171" spans="9:9">
      <c r="I28171" s="2"/>
    </row>
    <row r="28172" spans="9:9">
      <c r="I28172" s="2"/>
    </row>
    <row r="28173" spans="9:9">
      <c r="I28173" s="2"/>
    </row>
    <row r="28174" spans="9:9">
      <c r="I28174" s="2"/>
    </row>
    <row r="28175" spans="9:9">
      <c r="I28175" s="2"/>
    </row>
    <row r="28176" spans="9:9">
      <c r="I28176" s="2"/>
    </row>
    <row r="28177" spans="9:9">
      <c r="I28177" s="2"/>
    </row>
    <row r="28178" spans="9:9">
      <c r="I28178" s="2"/>
    </row>
    <row r="28179" spans="9:9">
      <c r="I28179" s="2"/>
    </row>
    <row r="28180" spans="9:9">
      <c r="I28180" s="2"/>
    </row>
    <row r="28181" spans="9:9">
      <c r="I28181" s="2"/>
    </row>
    <row r="28182" spans="9:9">
      <c r="I28182" s="2"/>
    </row>
    <row r="28183" spans="9:9">
      <c r="I28183" s="2"/>
    </row>
    <row r="28184" spans="9:9">
      <c r="I28184" s="2"/>
    </row>
    <row r="28185" spans="9:9">
      <c r="I28185" s="2"/>
    </row>
    <row r="28186" spans="9:9">
      <c r="I28186" s="2"/>
    </row>
    <row r="28187" spans="9:9">
      <c r="I28187" s="2"/>
    </row>
    <row r="28188" spans="9:9">
      <c r="I28188" s="2"/>
    </row>
    <row r="28189" spans="9:9">
      <c r="I28189" s="2"/>
    </row>
    <row r="28190" spans="9:9">
      <c r="I28190" s="2"/>
    </row>
    <row r="28191" spans="9:9">
      <c r="I28191" s="2"/>
    </row>
    <row r="28192" spans="9:9">
      <c r="I28192" s="2"/>
    </row>
    <row r="28193" spans="9:9">
      <c r="I28193" s="2"/>
    </row>
    <row r="28194" spans="9:9">
      <c r="I28194" s="2"/>
    </row>
    <row r="28195" spans="9:9">
      <c r="I28195" s="2"/>
    </row>
    <row r="28196" spans="9:9">
      <c r="I28196" s="2"/>
    </row>
    <row r="28197" spans="9:9">
      <c r="I28197" s="2"/>
    </row>
    <row r="28198" spans="9:9">
      <c r="I28198" s="2"/>
    </row>
    <row r="28199" spans="9:9">
      <c r="I28199" s="2"/>
    </row>
    <row r="28200" spans="9:9">
      <c r="I28200" s="2"/>
    </row>
    <row r="28201" spans="9:9">
      <c r="I28201" s="2"/>
    </row>
    <row r="28202" spans="9:9">
      <c r="I28202" s="2"/>
    </row>
    <row r="28203" spans="9:9">
      <c r="I28203" s="2"/>
    </row>
    <row r="28204" spans="9:9">
      <c r="I28204" s="2"/>
    </row>
    <row r="28205" spans="9:9">
      <c r="I28205" s="2"/>
    </row>
    <row r="28206" spans="9:9">
      <c r="I28206" s="2"/>
    </row>
    <row r="28207" spans="9:9">
      <c r="I28207" s="2"/>
    </row>
    <row r="28208" spans="9:9">
      <c r="I28208" s="2"/>
    </row>
    <row r="28209" spans="9:9">
      <c r="I28209" s="2"/>
    </row>
    <row r="28210" spans="9:9">
      <c r="I28210" s="2"/>
    </row>
    <row r="28211" spans="9:9">
      <c r="I28211" s="2"/>
    </row>
    <row r="28212" spans="9:9">
      <c r="I28212" s="2"/>
    </row>
    <row r="28213" spans="9:9">
      <c r="I28213" s="2"/>
    </row>
    <row r="28214" spans="9:9">
      <c r="I28214" s="2"/>
    </row>
    <row r="28215" spans="9:9">
      <c r="I28215" s="2"/>
    </row>
    <row r="28216" spans="9:9">
      <c r="I28216" s="2"/>
    </row>
    <row r="28217" spans="9:9">
      <c r="I28217" s="2"/>
    </row>
    <row r="28218" spans="9:9">
      <c r="I28218" s="2"/>
    </row>
    <row r="28219" spans="9:9">
      <c r="I28219" s="2"/>
    </row>
    <row r="28220" spans="9:9">
      <c r="I28220" s="2"/>
    </row>
    <row r="28221" spans="9:9">
      <c r="I28221" s="2"/>
    </row>
    <row r="28222" spans="9:9">
      <c r="I28222" s="2"/>
    </row>
    <row r="28223" spans="9:9">
      <c r="I28223" s="2"/>
    </row>
    <row r="28224" spans="9:9">
      <c r="I28224" s="2"/>
    </row>
    <row r="28225" spans="9:9">
      <c r="I28225" s="2"/>
    </row>
    <row r="28226" spans="9:9">
      <c r="I28226" s="2"/>
    </row>
    <row r="28227" spans="9:9">
      <c r="I28227" s="2"/>
    </row>
    <row r="28228" spans="9:9">
      <c r="I28228" s="2"/>
    </row>
    <row r="28229" spans="9:9">
      <c r="I28229" s="2"/>
    </row>
    <row r="28230" spans="9:9">
      <c r="I28230" s="2"/>
    </row>
    <row r="28231" spans="9:9">
      <c r="I28231" s="2"/>
    </row>
    <row r="28232" spans="9:9">
      <c r="I28232" s="2"/>
    </row>
    <row r="28233" spans="9:9">
      <c r="I28233" s="2"/>
    </row>
    <row r="28234" spans="9:9">
      <c r="I28234" s="2"/>
    </row>
    <row r="28235" spans="9:9">
      <c r="I28235" s="2"/>
    </row>
    <row r="28236" spans="9:9">
      <c r="I28236" s="2"/>
    </row>
    <row r="28237" spans="9:9">
      <c r="I28237" s="2"/>
    </row>
    <row r="28238" spans="9:9">
      <c r="I28238" s="2"/>
    </row>
    <row r="28239" spans="9:9">
      <c r="I28239" s="2"/>
    </row>
    <row r="28240" spans="9:9">
      <c r="I28240" s="2"/>
    </row>
    <row r="28241" spans="9:9">
      <c r="I28241" s="2"/>
    </row>
    <row r="28242" spans="9:9">
      <c r="I28242" s="2"/>
    </row>
    <row r="28243" spans="9:9">
      <c r="I28243" s="2"/>
    </row>
    <row r="28244" spans="9:9">
      <c r="I28244" s="2"/>
    </row>
    <row r="28245" spans="9:9">
      <c r="I28245" s="2"/>
    </row>
    <row r="28246" spans="9:9">
      <c r="I28246" s="2"/>
    </row>
    <row r="28247" spans="9:9">
      <c r="I28247" s="2"/>
    </row>
    <row r="28248" spans="9:9">
      <c r="I28248" s="2"/>
    </row>
    <row r="28249" spans="9:9">
      <c r="I28249" s="2"/>
    </row>
    <row r="28250" spans="9:9">
      <c r="I28250" s="2"/>
    </row>
    <row r="28251" spans="9:9">
      <c r="I28251" s="2"/>
    </row>
    <row r="28252" spans="9:9">
      <c r="I28252" s="2"/>
    </row>
    <row r="28253" spans="9:9">
      <c r="I28253" s="2"/>
    </row>
    <row r="28254" spans="9:9">
      <c r="I28254" s="2"/>
    </row>
    <row r="28255" spans="9:9">
      <c r="I28255" s="2"/>
    </row>
    <row r="28256" spans="9:9">
      <c r="I28256" s="2"/>
    </row>
    <row r="28257" spans="9:9">
      <c r="I28257" s="2"/>
    </row>
    <row r="28258" spans="9:9">
      <c r="I28258" s="2"/>
    </row>
    <row r="28259" spans="9:9">
      <c r="I28259" s="2"/>
    </row>
    <row r="28260" spans="9:9">
      <c r="I28260" s="2"/>
    </row>
    <row r="28261" spans="9:9">
      <c r="I28261" s="2"/>
    </row>
    <row r="28262" spans="9:9">
      <c r="I28262" s="2"/>
    </row>
    <row r="28263" spans="9:9">
      <c r="I28263" s="2"/>
    </row>
    <row r="28264" spans="9:9">
      <c r="I28264" s="2"/>
    </row>
    <row r="28265" spans="9:9">
      <c r="I28265" s="2"/>
    </row>
    <row r="28266" spans="9:9">
      <c r="I28266" s="2"/>
    </row>
    <row r="28267" spans="9:9">
      <c r="I28267" s="2"/>
    </row>
    <row r="28268" spans="9:9">
      <c r="I28268" s="2"/>
    </row>
    <row r="28269" spans="9:9">
      <c r="I28269" s="2"/>
    </row>
    <row r="28270" spans="9:9">
      <c r="I28270" s="2"/>
    </row>
    <row r="28271" spans="9:9">
      <c r="I28271" s="2"/>
    </row>
    <row r="28272" spans="9:9">
      <c r="I28272" s="2"/>
    </row>
    <row r="28273" spans="9:9">
      <c r="I28273" s="2"/>
    </row>
    <row r="28274" spans="9:9">
      <c r="I28274" s="2"/>
    </row>
    <row r="28275" spans="9:9">
      <c r="I28275" s="2"/>
    </row>
    <row r="28276" spans="9:9">
      <c r="I28276" s="2"/>
    </row>
    <row r="28277" spans="9:9">
      <c r="I28277" s="2"/>
    </row>
    <row r="28278" spans="9:9">
      <c r="I28278" s="2"/>
    </row>
    <row r="28279" spans="9:9">
      <c r="I28279" s="2"/>
    </row>
    <row r="28280" spans="9:9">
      <c r="I28280" s="2"/>
    </row>
    <row r="28281" spans="9:9">
      <c r="I28281" s="2"/>
    </row>
    <row r="28282" spans="9:9">
      <c r="I28282" s="2"/>
    </row>
    <row r="28283" spans="9:9">
      <c r="I28283" s="2"/>
    </row>
    <row r="28284" spans="9:9">
      <c r="I28284" s="2"/>
    </row>
    <row r="28285" spans="9:9">
      <c r="I28285" s="2"/>
    </row>
    <row r="28286" spans="9:9">
      <c r="I28286" s="2"/>
    </row>
    <row r="28287" spans="9:9">
      <c r="I28287" s="2"/>
    </row>
    <row r="28288" spans="9:9">
      <c r="I28288" s="2"/>
    </row>
    <row r="28289" spans="9:9">
      <c r="I28289" s="2"/>
    </row>
    <row r="28290" spans="9:9">
      <c r="I28290" s="2"/>
    </row>
    <row r="28291" spans="9:9">
      <c r="I28291" s="2"/>
    </row>
    <row r="28292" spans="9:9">
      <c r="I28292" s="2"/>
    </row>
    <row r="28293" spans="9:9">
      <c r="I28293" s="2"/>
    </row>
    <row r="28294" spans="9:9">
      <c r="I28294" s="2"/>
    </row>
    <row r="28295" spans="9:9">
      <c r="I28295" s="2"/>
    </row>
    <row r="28296" spans="9:9">
      <c r="I28296" s="2"/>
    </row>
    <row r="28297" spans="9:9">
      <c r="I28297" s="2"/>
    </row>
    <row r="28298" spans="9:9">
      <c r="I28298" s="2"/>
    </row>
    <row r="28299" spans="9:9">
      <c r="I28299" s="2"/>
    </row>
    <row r="28300" spans="9:9">
      <c r="I28300" s="2"/>
    </row>
    <row r="28301" spans="9:9">
      <c r="I28301" s="2"/>
    </row>
    <row r="28302" spans="9:9">
      <c r="I28302" s="2"/>
    </row>
    <row r="28303" spans="9:9">
      <c r="I28303" s="2"/>
    </row>
    <row r="28304" spans="9:9">
      <c r="I28304" s="2"/>
    </row>
    <row r="28305" spans="9:9">
      <c r="I28305" s="2"/>
    </row>
    <row r="28306" spans="9:9">
      <c r="I28306" s="2"/>
    </row>
    <row r="28307" spans="9:9">
      <c r="I28307" s="2"/>
    </row>
    <row r="28308" spans="9:9">
      <c r="I28308" s="2"/>
    </row>
    <row r="28309" spans="9:9">
      <c r="I28309" s="2"/>
    </row>
    <row r="28310" spans="9:9">
      <c r="I28310" s="2"/>
    </row>
    <row r="28311" spans="9:9">
      <c r="I28311" s="2"/>
    </row>
    <row r="28312" spans="9:9">
      <c r="I28312" s="2"/>
    </row>
    <row r="28313" spans="9:9">
      <c r="I28313" s="2"/>
    </row>
    <row r="28314" spans="9:9">
      <c r="I28314" s="2"/>
    </row>
    <row r="28315" spans="9:9">
      <c r="I28315" s="2"/>
    </row>
    <row r="28316" spans="9:9">
      <c r="I28316" s="2"/>
    </row>
    <row r="28317" spans="9:9">
      <c r="I28317" s="2"/>
    </row>
    <row r="28318" spans="9:9">
      <c r="I28318" s="2"/>
    </row>
    <row r="28319" spans="9:9">
      <c r="I28319" s="2"/>
    </row>
    <row r="28320" spans="9:9">
      <c r="I28320" s="2"/>
    </row>
    <row r="28321" spans="9:9">
      <c r="I28321" s="2"/>
    </row>
    <row r="28322" spans="9:9">
      <c r="I28322" s="2"/>
    </row>
    <row r="28323" spans="9:9">
      <c r="I28323" s="2"/>
    </row>
    <row r="28324" spans="9:9">
      <c r="I28324" s="2"/>
    </row>
    <row r="28325" spans="9:9">
      <c r="I28325" s="2"/>
    </row>
    <row r="28326" spans="9:9">
      <c r="I28326" s="2"/>
    </row>
    <row r="28327" spans="9:9">
      <c r="I28327" s="2"/>
    </row>
    <row r="28328" spans="9:9">
      <c r="I28328" s="2"/>
    </row>
    <row r="28329" spans="9:9">
      <c r="I28329" s="2"/>
    </row>
    <row r="28330" spans="9:9">
      <c r="I28330" s="2"/>
    </row>
    <row r="28331" spans="9:9">
      <c r="I28331" s="2"/>
    </row>
    <row r="28332" spans="9:9">
      <c r="I28332" s="2"/>
    </row>
    <row r="28333" spans="9:9">
      <c r="I28333" s="2"/>
    </row>
    <row r="28334" spans="9:9">
      <c r="I28334" s="2"/>
    </row>
    <row r="28335" spans="9:9">
      <c r="I28335" s="2"/>
    </row>
    <row r="28336" spans="9:9">
      <c r="I28336" s="2"/>
    </row>
    <row r="28337" spans="9:9">
      <c r="I28337" s="2"/>
    </row>
    <row r="28338" spans="9:9">
      <c r="I28338" s="2"/>
    </row>
    <row r="28339" spans="9:9">
      <c r="I28339" s="2"/>
    </row>
    <row r="28340" spans="9:9">
      <c r="I28340" s="2"/>
    </row>
    <row r="28341" spans="9:9">
      <c r="I28341" s="2"/>
    </row>
    <row r="28342" spans="9:9">
      <c r="I28342" s="2"/>
    </row>
    <row r="28343" spans="9:9">
      <c r="I28343" s="2"/>
    </row>
    <row r="28344" spans="9:9">
      <c r="I28344" s="2"/>
    </row>
    <row r="28345" spans="9:9">
      <c r="I28345" s="2"/>
    </row>
    <row r="28346" spans="9:9">
      <c r="I28346" s="2"/>
    </row>
    <row r="28347" spans="9:9">
      <c r="I28347" s="2"/>
    </row>
    <row r="28348" spans="9:9">
      <c r="I28348" s="2"/>
    </row>
    <row r="28349" spans="9:9">
      <c r="I28349" s="2"/>
    </row>
    <row r="28350" spans="9:9">
      <c r="I28350" s="2"/>
    </row>
    <row r="28351" spans="9:9">
      <c r="I28351" s="2"/>
    </row>
    <row r="28352" spans="9:9">
      <c r="I28352" s="2"/>
    </row>
    <row r="28353" spans="9:9">
      <c r="I28353" s="2"/>
    </row>
    <row r="28354" spans="9:9">
      <c r="I28354" s="2"/>
    </row>
    <row r="28355" spans="9:9">
      <c r="I28355" s="2"/>
    </row>
    <row r="28356" spans="9:9">
      <c r="I28356" s="2"/>
    </row>
    <row r="28357" spans="9:9">
      <c r="I28357" s="2"/>
    </row>
    <row r="28358" spans="9:9">
      <c r="I28358" s="2"/>
    </row>
    <row r="28359" spans="9:9">
      <c r="I28359" s="2"/>
    </row>
    <row r="28360" spans="9:9">
      <c r="I28360" s="2"/>
    </row>
    <row r="28361" spans="9:9">
      <c r="I28361" s="2"/>
    </row>
    <row r="28362" spans="9:9">
      <c r="I28362" s="2"/>
    </row>
    <row r="28363" spans="9:9">
      <c r="I28363" s="2"/>
    </row>
    <row r="28364" spans="9:9">
      <c r="I28364" s="2"/>
    </row>
    <row r="28365" spans="9:9">
      <c r="I28365" s="2"/>
    </row>
    <row r="28366" spans="9:9">
      <c r="I28366" s="2"/>
    </row>
    <row r="28367" spans="9:9">
      <c r="I28367" s="2"/>
    </row>
    <row r="28368" spans="9:9">
      <c r="I28368" s="2"/>
    </row>
    <row r="28369" spans="9:9">
      <c r="I28369" s="2"/>
    </row>
    <row r="28370" spans="9:9">
      <c r="I28370" s="2"/>
    </row>
    <row r="28371" spans="9:9">
      <c r="I28371" s="2"/>
    </row>
    <row r="28372" spans="9:9">
      <c r="I28372" s="2"/>
    </row>
    <row r="28373" spans="9:9">
      <c r="I28373" s="2"/>
    </row>
    <row r="28374" spans="9:9">
      <c r="I28374" s="2"/>
    </row>
    <row r="28375" spans="9:9">
      <c r="I28375" s="2"/>
    </row>
    <row r="28376" spans="9:9">
      <c r="I28376" s="2"/>
    </row>
    <row r="28377" spans="9:9">
      <c r="I28377" s="2"/>
    </row>
    <row r="28378" spans="9:9">
      <c r="I28378" s="2"/>
    </row>
    <row r="28379" spans="9:9">
      <c r="I28379" s="2"/>
    </row>
    <row r="28380" spans="9:9">
      <c r="I28380" s="2"/>
    </row>
    <row r="28381" spans="9:9">
      <c r="I28381" s="2"/>
    </row>
    <row r="28382" spans="9:9">
      <c r="I28382" s="2"/>
    </row>
    <row r="28383" spans="9:9">
      <c r="I28383" s="2"/>
    </row>
    <row r="28384" spans="9:9">
      <c r="I28384" s="2"/>
    </row>
    <row r="28385" spans="9:9">
      <c r="I28385" s="2"/>
    </row>
    <row r="28386" spans="9:9">
      <c r="I28386" s="2"/>
    </row>
    <row r="28387" spans="9:9">
      <c r="I28387" s="2"/>
    </row>
    <row r="28388" spans="9:9">
      <c r="I28388" s="2"/>
    </row>
    <row r="28389" spans="9:9">
      <c r="I28389" s="2"/>
    </row>
    <row r="28390" spans="9:9">
      <c r="I28390" s="2"/>
    </row>
    <row r="28391" spans="9:9">
      <c r="I28391" s="2"/>
    </row>
    <row r="28392" spans="9:9">
      <c r="I28392" s="2"/>
    </row>
    <row r="28393" spans="9:9">
      <c r="I28393" s="2"/>
    </row>
    <row r="28394" spans="9:9">
      <c r="I28394" s="2"/>
    </row>
    <row r="28395" spans="9:9">
      <c r="I28395" s="2"/>
    </row>
    <row r="28396" spans="9:9">
      <c r="I28396" s="2"/>
    </row>
    <row r="28397" spans="9:9">
      <c r="I28397" s="2"/>
    </row>
    <row r="28398" spans="9:9">
      <c r="I28398" s="2"/>
    </row>
    <row r="28399" spans="9:9">
      <c r="I28399" s="2"/>
    </row>
    <row r="28400" spans="9:9">
      <c r="I28400" s="2"/>
    </row>
    <row r="28401" spans="9:9">
      <c r="I28401" s="2"/>
    </row>
    <row r="28402" spans="9:9">
      <c r="I28402" s="2"/>
    </row>
    <row r="28403" spans="9:9">
      <c r="I28403" s="2"/>
    </row>
    <row r="28404" spans="9:9">
      <c r="I28404" s="2"/>
    </row>
    <row r="28405" spans="9:9">
      <c r="I28405" s="2"/>
    </row>
    <row r="28406" spans="9:9">
      <c r="I28406" s="2"/>
    </row>
    <row r="28407" spans="9:9">
      <c r="I28407" s="2"/>
    </row>
    <row r="28408" spans="9:9">
      <c r="I28408" s="2"/>
    </row>
    <row r="28409" spans="9:9">
      <c r="I28409" s="2"/>
    </row>
    <row r="28410" spans="9:9">
      <c r="I28410" s="2"/>
    </row>
    <row r="28411" spans="9:9">
      <c r="I28411" s="2"/>
    </row>
    <row r="28412" spans="9:9">
      <c r="I28412" s="2"/>
    </row>
    <row r="28413" spans="9:9">
      <c r="I28413" s="2"/>
    </row>
    <row r="28414" spans="9:9">
      <c r="I28414" s="2"/>
    </row>
    <row r="28415" spans="9:9">
      <c r="I28415" s="2"/>
    </row>
    <row r="28416" spans="9:9">
      <c r="I28416" s="2"/>
    </row>
    <row r="28417" spans="9:9">
      <c r="I28417" s="2"/>
    </row>
    <row r="28418" spans="9:9">
      <c r="I28418" s="2"/>
    </row>
    <row r="28419" spans="9:9">
      <c r="I28419" s="2"/>
    </row>
    <row r="28420" spans="9:9">
      <c r="I28420" s="2"/>
    </row>
    <row r="28421" spans="9:9">
      <c r="I28421" s="2"/>
    </row>
    <row r="28422" spans="9:9">
      <c r="I28422" s="2"/>
    </row>
    <row r="28423" spans="9:9">
      <c r="I28423" s="2"/>
    </row>
    <row r="28424" spans="9:9">
      <c r="I28424" s="2"/>
    </row>
    <row r="28425" spans="9:9">
      <c r="I28425" s="2"/>
    </row>
    <row r="28426" spans="9:9">
      <c r="I28426" s="2"/>
    </row>
    <row r="28427" spans="9:9">
      <c r="I28427" s="2"/>
    </row>
    <row r="28428" spans="9:9">
      <c r="I28428" s="2"/>
    </row>
    <row r="28429" spans="9:9">
      <c r="I28429" s="2"/>
    </row>
    <row r="28430" spans="9:9">
      <c r="I28430" s="2"/>
    </row>
    <row r="28431" spans="9:9">
      <c r="I28431" s="2"/>
    </row>
    <row r="28432" spans="9:9">
      <c r="I28432" s="2"/>
    </row>
    <row r="28433" spans="9:9">
      <c r="I28433" s="2"/>
    </row>
    <row r="28434" spans="9:9">
      <c r="I28434" s="2"/>
    </row>
    <row r="28435" spans="9:9">
      <c r="I28435" s="2"/>
    </row>
    <row r="28436" spans="9:9">
      <c r="I28436" s="2"/>
    </row>
    <row r="28437" spans="9:9">
      <c r="I28437" s="2"/>
    </row>
    <row r="28438" spans="9:9">
      <c r="I28438" s="2"/>
    </row>
    <row r="28439" spans="9:9">
      <c r="I28439" s="2"/>
    </row>
    <row r="28440" spans="9:9">
      <c r="I28440" s="2"/>
    </row>
    <row r="28441" spans="9:9">
      <c r="I28441" s="2"/>
    </row>
    <row r="28442" spans="9:9">
      <c r="I28442" s="2"/>
    </row>
    <row r="28443" spans="9:9">
      <c r="I28443" s="2"/>
    </row>
    <row r="28444" spans="9:9">
      <c r="I28444" s="2"/>
    </row>
    <row r="28445" spans="9:9">
      <c r="I28445" s="2"/>
    </row>
    <row r="28446" spans="9:9">
      <c r="I28446" s="2"/>
    </row>
    <row r="28447" spans="9:9">
      <c r="I28447" s="2"/>
    </row>
    <row r="28448" spans="9:9">
      <c r="I28448" s="2"/>
    </row>
    <row r="28449" spans="9:9">
      <c r="I28449" s="2"/>
    </row>
    <row r="28450" spans="9:9">
      <c r="I28450" s="2"/>
    </row>
    <row r="28451" spans="9:9">
      <c r="I28451" s="2"/>
    </row>
    <row r="28452" spans="9:9">
      <c r="I28452" s="2"/>
    </row>
    <row r="28453" spans="9:9">
      <c r="I28453" s="2"/>
    </row>
    <row r="28454" spans="9:9">
      <c r="I28454" s="2"/>
    </row>
    <row r="28455" spans="9:9">
      <c r="I28455" s="2"/>
    </row>
    <row r="28456" spans="9:9">
      <c r="I28456" s="2"/>
    </row>
    <row r="28457" spans="9:9">
      <c r="I28457" s="2"/>
    </row>
    <row r="28458" spans="9:9">
      <c r="I28458" s="2"/>
    </row>
    <row r="28459" spans="9:9">
      <c r="I28459" s="2"/>
    </row>
    <row r="28460" spans="9:9">
      <c r="I28460" s="2"/>
    </row>
    <row r="28461" spans="9:9">
      <c r="I28461" s="2"/>
    </row>
    <row r="28462" spans="9:9">
      <c r="I28462" s="2"/>
    </row>
    <row r="28463" spans="9:9">
      <c r="I28463" s="2"/>
    </row>
    <row r="28464" spans="9:9">
      <c r="I28464" s="2"/>
    </row>
    <row r="28465" spans="9:9">
      <c r="I28465" s="2"/>
    </row>
    <row r="28466" spans="9:9">
      <c r="I28466" s="2"/>
    </row>
    <row r="28467" spans="9:9">
      <c r="I28467" s="2"/>
    </row>
    <row r="28468" spans="9:9">
      <c r="I28468" s="2"/>
    </row>
    <row r="28469" spans="9:9">
      <c r="I28469" s="2"/>
    </row>
    <row r="28470" spans="9:9">
      <c r="I28470" s="2"/>
    </row>
    <row r="28471" spans="9:9">
      <c r="I28471" s="2"/>
    </row>
    <row r="28472" spans="9:9">
      <c r="I28472" s="2"/>
    </row>
    <row r="28473" spans="9:9">
      <c r="I28473" s="2"/>
    </row>
    <row r="28474" spans="9:9">
      <c r="I28474" s="2"/>
    </row>
    <row r="28475" spans="9:9">
      <c r="I28475" s="2"/>
    </row>
    <row r="28476" spans="9:9">
      <c r="I28476" s="2"/>
    </row>
    <row r="28477" spans="9:9">
      <c r="I28477" s="2"/>
    </row>
    <row r="28478" spans="9:9">
      <c r="I28478" s="2"/>
    </row>
    <row r="28479" spans="9:9">
      <c r="I28479" s="2"/>
    </row>
    <row r="28480" spans="9:9">
      <c r="I28480" s="2"/>
    </row>
    <row r="28481" spans="9:9">
      <c r="I28481" s="2"/>
    </row>
    <row r="28482" spans="9:9">
      <c r="I28482" s="2"/>
    </row>
    <row r="28483" spans="9:9">
      <c r="I28483" s="2"/>
    </row>
    <row r="28484" spans="9:9">
      <c r="I28484" s="2"/>
    </row>
    <row r="28485" spans="9:9">
      <c r="I28485" s="2"/>
    </row>
    <row r="28486" spans="9:9">
      <c r="I28486" s="2"/>
    </row>
    <row r="28487" spans="9:9">
      <c r="I28487" s="2"/>
    </row>
    <row r="28488" spans="9:9">
      <c r="I28488" s="2"/>
    </row>
    <row r="28489" spans="9:9">
      <c r="I28489" s="2"/>
    </row>
    <row r="28490" spans="9:9">
      <c r="I28490" s="2"/>
    </row>
    <row r="28491" spans="9:9">
      <c r="I28491" s="2"/>
    </row>
    <row r="28492" spans="9:9">
      <c r="I28492" s="2"/>
    </row>
    <row r="28493" spans="9:9">
      <c r="I28493" s="2"/>
    </row>
    <row r="28494" spans="9:9">
      <c r="I28494" s="2"/>
    </row>
    <row r="28495" spans="9:9">
      <c r="I28495" s="2"/>
    </row>
    <row r="28496" spans="9:9">
      <c r="I28496" s="2"/>
    </row>
    <row r="28497" spans="9:9">
      <c r="I28497" s="2"/>
    </row>
    <row r="28498" spans="9:9">
      <c r="I28498" s="2"/>
    </row>
    <row r="28499" spans="9:9">
      <c r="I28499" s="2"/>
    </row>
    <row r="28500" spans="9:9">
      <c r="I28500" s="2"/>
    </row>
    <row r="28501" spans="9:9">
      <c r="I28501" s="2"/>
    </row>
    <row r="28502" spans="9:9">
      <c r="I28502" s="2"/>
    </row>
    <row r="28503" spans="9:9">
      <c r="I28503" s="2"/>
    </row>
    <row r="28504" spans="9:9">
      <c r="I28504" s="2"/>
    </row>
    <row r="28505" spans="9:9">
      <c r="I28505" s="2"/>
    </row>
    <row r="28506" spans="9:9">
      <c r="I28506" s="2"/>
    </row>
    <row r="28507" spans="9:9">
      <c r="I28507" s="2"/>
    </row>
    <row r="28508" spans="9:9">
      <c r="I28508" s="2"/>
    </row>
    <row r="28509" spans="9:9">
      <c r="I28509" s="2"/>
    </row>
    <row r="28510" spans="9:9">
      <c r="I28510" s="2"/>
    </row>
    <row r="28511" spans="9:9">
      <c r="I28511" s="2"/>
    </row>
    <row r="28512" spans="9:9">
      <c r="I28512" s="2"/>
    </row>
    <row r="28513" spans="9:9">
      <c r="I28513" s="2"/>
    </row>
    <row r="28514" spans="9:9">
      <c r="I28514" s="2"/>
    </row>
    <row r="28515" spans="9:9">
      <c r="I28515" s="2"/>
    </row>
    <row r="28516" spans="9:9">
      <c r="I28516" s="2"/>
    </row>
    <row r="28517" spans="9:9">
      <c r="I28517" s="2"/>
    </row>
    <row r="28518" spans="9:9">
      <c r="I28518" s="2"/>
    </row>
    <row r="28519" spans="9:9">
      <c r="I28519" s="2"/>
    </row>
    <row r="28520" spans="9:9">
      <c r="I28520" s="2"/>
    </row>
    <row r="28521" spans="9:9">
      <c r="I28521" s="2"/>
    </row>
    <row r="28522" spans="9:9">
      <c r="I28522" s="2"/>
    </row>
    <row r="28523" spans="9:9">
      <c r="I28523" s="2"/>
    </row>
    <row r="28524" spans="9:9">
      <c r="I28524" s="2"/>
    </row>
    <row r="28525" spans="9:9">
      <c r="I28525" s="2"/>
    </row>
    <row r="28526" spans="9:9">
      <c r="I28526" s="2"/>
    </row>
    <row r="28527" spans="9:9">
      <c r="I28527" s="2"/>
    </row>
    <row r="28528" spans="9:9">
      <c r="I28528" s="2"/>
    </row>
    <row r="28529" spans="9:9">
      <c r="I28529" s="2"/>
    </row>
    <row r="28530" spans="9:9">
      <c r="I28530" s="2"/>
    </row>
    <row r="28531" spans="9:9">
      <c r="I28531" s="2"/>
    </row>
    <row r="28532" spans="9:9">
      <c r="I28532" s="2"/>
    </row>
    <row r="28533" spans="9:9">
      <c r="I28533" s="2"/>
    </row>
    <row r="28534" spans="9:9">
      <c r="I28534" s="2"/>
    </row>
    <row r="28535" spans="9:9">
      <c r="I28535" s="2"/>
    </row>
    <row r="28536" spans="9:9">
      <c r="I28536" s="2"/>
    </row>
    <row r="28537" spans="9:9">
      <c r="I28537" s="2"/>
    </row>
    <row r="28538" spans="9:9">
      <c r="I28538" s="2"/>
    </row>
    <row r="28539" spans="9:9">
      <c r="I28539" s="2"/>
    </row>
    <row r="28540" spans="9:9">
      <c r="I28540" s="2"/>
    </row>
    <row r="28541" spans="9:9">
      <c r="I28541" s="2"/>
    </row>
    <row r="28542" spans="9:9">
      <c r="I28542" s="2"/>
    </row>
    <row r="28543" spans="9:9">
      <c r="I28543" s="2"/>
    </row>
    <row r="28544" spans="9:9">
      <c r="I28544" s="2"/>
    </row>
    <row r="28545" spans="9:9">
      <c r="I28545" s="2"/>
    </row>
    <row r="28546" spans="9:9">
      <c r="I28546" s="2"/>
    </row>
    <row r="28547" spans="9:9">
      <c r="I28547" s="2"/>
    </row>
    <row r="28548" spans="9:9">
      <c r="I28548" s="2"/>
    </row>
    <row r="28549" spans="9:9">
      <c r="I28549" s="2"/>
    </row>
    <row r="28550" spans="9:9">
      <c r="I28550" s="2"/>
    </row>
    <row r="28551" spans="9:9">
      <c r="I28551" s="2"/>
    </row>
    <row r="28552" spans="9:9">
      <c r="I28552" s="2"/>
    </row>
    <row r="28553" spans="9:9">
      <c r="I28553" s="2"/>
    </row>
    <row r="28554" spans="9:9">
      <c r="I28554" s="2"/>
    </row>
    <row r="28555" spans="9:9">
      <c r="I28555" s="2"/>
    </row>
    <row r="28556" spans="9:9">
      <c r="I28556" s="2"/>
    </row>
    <row r="28557" spans="9:9">
      <c r="I28557" s="2"/>
    </row>
    <row r="28558" spans="9:9">
      <c r="I28558" s="2"/>
    </row>
    <row r="28559" spans="9:9">
      <c r="I28559" s="2"/>
    </row>
    <row r="28560" spans="9:9">
      <c r="I28560" s="2"/>
    </row>
    <row r="28561" spans="9:9">
      <c r="I28561" s="2"/>
    </row>
    <row r="28562" spans="9:9">
      <c r="I28562" s="2"/>
    </row>
    <row r="28563" spans="9:9">
      <c r="I28563" s="2"/>
    </row>
    <row r="28564" spans="9:9">
      <c r="I28564" s="2"/>
    </row>
    <row r="28565" spans="9:9">
      <c r="I28565" s="2"/>
    </row>
    <row r="28566" spans="9:9">
      <c r="I28566" s="2"/>
    </row>
    <row r="28567" spans="9:9">
      <c r="I28567" s="2"/>
    </row>
    <row r="28568" spans="9:9">
      <c r="I28568" s="2"/>
    </row>
    <row r="28569" spans="9:9">
      <c r="I28569" s="2"/>
    </row>
    <row r="28570" spans="9:9">
      <c r="I28570" s="2"/>
    </row>
    <row r="28571" spans="9:9">
      <c r="I28571" s="2"/>
    </row>
    <row r="28572" spans="9:9">
      <c r="I28572" s="2"/>
    </row>
    <row r="28573" spans="9:9">
      <c r="I28573" s="2"/>
    </row>
    <row r="28574" spans="9:9">
      <c r="I28574" s="2"/>
    </row>
    <row r="28575" spans="9:9">
      <c r="I28575" s="2"/>
    </row>
    <row r="28576" spans="9:9">
      <c r="I28576" s="2"/>
    </row>
    <row r="28577" spans="9:9">
      <c r="I28577" s="2"/>
    </row>
    <row r="28578" spans="9:9">
      <c r="I28578" s="2"/>
    </row>
    <row r="28579" spans="9:9">
      <c r="I28579" s="2"/>
    </row>
    <row r="28580" spans="9:9">
      <c r="I28580" s="2"/>
    </row>
    <row r="28581" spans="9:9">
      <c r="I28581" s="2"/>
    </row>
    <row r="28582" spans="9:9">
      <c r="I28582" s="2"/>
    </row>
    <row r="28583" spans="9:9">
      <c r="I28583" s="2"/>
    </row>
    <row r="28584" spans="9:9">
      <c r="I28584" s="2"/>
    </row>
    <row r="28585" spans="9:9">
      <c r="I28585" s="2"/>
    </row>
    <row r="28586" spans="9:9">
      <c r="I28586" s="2"/>
    </row>
    <row r="28587" spans="9:9">
      <c r="I28587" s="2"/>
    </row>
    <row r="28588" spans="9:9">
      <c r="I28588" s="2"/>
    </row>
    <row r="28589" spans="9:9">
      <c r="I28589" s="2"/>
    </row>
    <row r="28590" spans="9:9">
      <c r="I28590" s="2"/>
    </row>
    <row r="28591" spans="9:9">
      <c r="I28591" s="2"/>
    </row>
    <row r="28592" spans="9:9">
      <c r="I28592" s="2"/>
    </row>
    <row r="28593" spans="9:9">
      <c r="I28593" s="2"/>
    </row>
    <row r="28594" spans="9:9">
      <c r="I28594" s="2"/>
    </row>
    <row r="28595" spans="9:9">
      <c r="I28595" s="2"/>
    </row>
    <row r="28596" spans="9:9">
      <c r="I28596" s="2"/>
    </row>
    <row r="28597" spans="9:9">
      <c r="I28597" s="2"/>
    </row>
    <row r="28598" spans="9:9">
      <c r="I28598" s="2"/>
    </row>
    <row r="28599" spans="9:9">
      <c r="I28599" s="2"/>
    </row>
    <row r="28600" spans="9:9">
      <c r="I28600" s="2"/>
    </row>
    <row r="28601" spans="9:9">
      <c r="I28601" s="2"/>
    </row>
    <row r="28602" spans="9:9">
      <c r="I28602" s="2"/>
    </row>
    <row r="28603" spans="9:9">
      <c r="I28603" s="2"/>
    </row>
    <row r="28604" spans="9:9">
      <c r="I28604" s="2"/>
    </row>
    <row r="28605" spans="9:9">
      <c r="I28605" s="2"/>
    </row>
    <row r="28606" spans="9:9">
      <c r="I28606" s="2"/>
    </row>
    <row r="28607" spans="9:9">
      <c r="I28607" s="2"/>
    </row>
    <row r="28608" spans="9:9">
      <c r="I28608" s="2"/>
    </row>
    <row r="28609" spans="9:9">
      <c r="I28609" s="2"/>
    </row>
    <row r="28610" spans="9:9">
      <c r="I28610" s="2"/>
    </row>
    <row r="28611" spans="9:9">
      <c r="I28611" s="2"/>
    </row>
    <row r="28612" spans="9:9">
      <c r="I28612" s="2"/>
    </row>
    <row r="28613" spans="9:9">
      <c r="I28613" s="2"/>
    </row>
    <row r="28614" spans="9:9">
      <c r="I28614" s="2"/>
    </row>
    <row r="28615" spans="9:9">
      <c r="I28615" s="2"/>
    </row>
    <row r="28616" spans="9:9">
      <c r="I28616" s="2"/>
    </row>
    <row r="28617" spans="9:9">
      <c r="I28617" s="2"/>
    </row>
    <row r="28618" spans="9:9">
      <c r="I28618" s="2"/>
    </row>
    <row r="28619" spans="9:9">
      <c r="I28619" s="2"/>
    </row>
    <row r="28620" spans="9:9">
      <c r="I28620" s="2"/>
    </row>
    <row r="28621" spans="9:9">
      <c r="I28621" s="2"/>
    </row>
    <row r="28622" spans="9:9">
      <c r="I28622" s="2"/>
    </row>
    <row r="28623" spans="9:9">
      <c r="I28623" s="2"/>
    </row>
    <row r="28624" spans="9:9">
      <c r="I28624" s="2"/>
    </row>
    <row r="28625" spans="9:9">
      <c r="I28625" s="2"/>
    </row>
    <row r="28626" spans="9:9">
      <c r="I28626" s="2"/>
    </row>
    <row r="28627" spans="9:9">
      <c r="I28627" s="2"/>
    </row>
    <row r="28628" spans="9:9">
      <c r="I28628" s="2"/>
    </row>
    <row r="28629" spans="9:9">
      <c r="I28629" s="2"/>
    </row>
    <row r="28630" spans="9:9">
      <c r="I28630" s="2"/>
    </row>
    <row r="28631" spans="9:9">
      <c r="I28631" s="2"/>
    </row>
    <row r="28632" spans="9:9">
      <c r="I28632" s="2"/>
    </row>
    <row r="28633" spans="9:9">
      <c r="I28633" s="2"/>
    </row>
    <row r="28634" spans="9:9">
      <c r="I28634" s="2"/>
    </row>
    <row r="28635" spans="9:9">
      <c r="I28635" s="2"/>
    </row>
    <row r="28636" spans="9:9">
      <c r="I28636" s="2"/>
    </row>
    <row r="28637" spans="9:9">
      <c r="I28637" s="2"/>
    </row>
    <row r="28638" spans="9:9">
      <c r="I28638" s="2"/>
    </row>
    <row r="28639" spans="9:9">
      <c r="I28639" s="2"/>
    </row>
    <row r="28640" spans="9:9">
      <c r="I28640" s="2"/>
    </row>
    <row r="28641" spans="9:9">
      <c r="I28641" s="2"/>
    </row>
    <row r="28642" spans="9:9">
      <c r="I28642" s="2"/>
    </row>
    <row r="28643" spans="9:9">
      <c r="I28643" s="2"/>
    </row>
    <row r="28644" spans="9:9">
      <c r="I28644" s="2"/>
    </row>
    <row r="28645" spans="9:9">
      <c r="I28645" s="2"/>
    </row>
    <row r="28646" spans="9:9">
      <c r="I28646" s="2"/>
    </row>
    <row r="28647" spans="9:9">
      <c r="I28647" s="2"/>
    </row>
    <row r="28648" spans="9:9">
      <c r="I28648" s="2"/>
    </row>
    <row r="28649" spans="9:9">
      <c r="I28649" s="2"/>
    </row>
    <row r="28650" spans="9:9">
      <c r="I28650" s="2"/>
    </row>
    <row r="28651" spans="9:9">
      <c r="I28651" s="2"/>
    </row>
    <row r="28652" spans="9:9">
      <c r="I28652" s="2"/>
    </row>
    <row r="28653" spans="9:9">
      <c r="I28653" s="2"/>
    </row>
    <row r="28654" spans="9:9">
      <c r="I28654" s="2"/>
    </row>
    <row r="28655" spans="9:9">
      <c r="I28655" s="2"/>
    </row>
    <row r="28656" spans="9:9">
      <c r="I28656" s="2"/>
    </row>
    <row r="28657" spans="9:9">
      <c r="I28657" s="2"/>
    </row>
    <row r="28658" spans="9:9">
      <c r="I28658" s="2"/>
    </row>
    <row r="28659" spans="9:9">
      <c r="I28659" s="2"/>
    </row>
    <row r="28660" spans="9:9">
      <c r="I28660" s="2"/>
    </row>
    <row r="28661" spans="9:9">
      <c r="I28661" s="2"/>
    </row>
    <row r="28662" spans="9:9">
      <c r="I28662" s="2"/>
    </row>
    <row r="28663" spans="9:9">
      <c r="I28663" s="2"/>
    </row>
    <row r="28664" spans="9:9">
      <c r="I28664" s="2"/>
    </row>
    <row r="28665" spans="9:9">
      <c r="I28665" s="2"/>
    </row>
    <row r="28666" spans="9:9">
      <c r="I28666" s="2"/>
    </row>
    <row r="28667" spans="9:9">
      <c r="I28667" s="2"/>
    </row>
    <row r="28668" spans="9:9">
      <c r="I28668" s="2"/>
    </row>
    <row r="28669" spans="9:9">
      <c r="I28669" s="2"/>
    </row>
    <row r="28670" spans="9:9">
      <c r="I28670" s="2"/>
    </row>
    <row r="28671" spans="9:9">
      <c r="I28671" s="2"/>
    </row>
    <row r="28672" spans="9:9">
      <c r="I28672" s="2"/>
    </row>
    <row r="28673" spans="9:9">
      <c r="I28673" s="2"/>
    </row>
    <row r="28674" spans="9:9">
      <c r="I28674" s="2"/>
    </row>
    <row r="28675" spans="9:9">
      <c r="I28675" s="2"/>
    </row>
    <row r="28676" spans="9:9">
      <c r="I28676" s="2"/>
    </row>
    <row r="28677" spans="9:9">
      <c r="I28677" s="2"/>
    </row>
    <row r="28678" spans="9:9">
      <c r="I28678" s="2"/>
    </row>
    <row r="28679" spans="9:9">
      <c r="I28679" s="2"/>
    </row>
    <row r="28680" spans="9:9">
      <c r="I28680" s="2"/>
    </row>
    <row r="28681" spans="9:9">
      <c r="I28681" s="2"/>
    </row>
    <row r="28682" spans="9:9">
      <c r="I28682" s="2"/>
    </row>
    <row r="28683" spans="9:9">
      <c r="I28683" s="2"/>
    </row>
    <row r="28684" spans="9:9">
      <c r="I28684" s="2"/>
    </row>
    <row r="28685" spans="9:9">
      <c r="I28685" s="2"/>
    </row>
    <row r="28686" spans="9:9">
      <c r="I28686" s="2"/>
    </row>
    <row r="28687" spans="9:9">
      <c r="I28687" s="2"/>
    </row>
    <row r="28688" spans="9:9">
      <c r="I28688" s="2"/>
    </row>
    <row r="28689" spans="9:9">
      <c r="I28689" s="2"/>
    </row>
    <row r="28690" spans="9:9">
      <c r="I28690" s="2"/>
    </row>
    <row r="28691" spans="9:9">
      <c r="I28691" s="2"/>
    </row>
    <row r="28692" spans="9:9">
      <c r="I28692" s="2"/>
    </row>
    <row r="28693" spans="9:9">
      <c r="I28693" s="2"/>
    </row>
    <row r="28694" spans="9:9">
      <c r="I28694" s="2"/>
    </row>
    <row r="28695" spans="9:9">
      <c r="I28695" s="2"/>
    </row>
    <row r="28696" spans="9:9">
      <c r="I28696" s="2"/>
    </row>
    <row r="28697" spans="9:9">
      <c r="I28697" s="2"/>
    </row>
    <row r="28698" spans="9:9">
      <c r="I28698" s="2"/>
    </row>
    <row r="28699" spans="9:9">
      <c r="I28699" s="2"/>
    </row>
    <row r="28700" spans="9:9">
      <c r="I28700" s="2"/>
    </row>
    <row r="28701" spans="9:9">
      <c r="I28701" s="2"/>
    </row>
    <row r="28702" spans="9:9">
      <c r="I28702" s="2"/>
    </row>
    <row r="28703" spans="9:9">
      <c r="I28703" s="2"/>
    </row>
    <row r="28704" spans="9:9">
      <c r="I28704" s="2"/>
    </row>
    <row r="28705" spans="9:9">
      <c r="I28705" s="2"/>
    </row>
    <row r="28706" spans="9:9">
      <c r="I28706" s="2"/>
    </row>
    <row r="28707" spans="9:9">
      <c r="I28707" s="2"/>
    </row>
    <row r="28708" spans="9:9">
      <c r="I28708" s="2"/>
    </row>
    <row r="28709" spans="9:9">
      <c r="I28709" s="2"/>
    </row>
    <row r="28710" spans="9:9">
      <c r="I28710" s="2"/>
    </row>
    <row r="28711" spans="9:9">
      <c r="I28711" s="2"/>
    </row>
    <row r="28712" spans="9:9">
      <c r="I28712" s="2"/>
    </row>
    <row r="28713" spans="9:9">
      <c r="I28713" s="2"/>
    </row>
    <row r="28714" spans="9:9">
      <c r="I28714" s="2"/>
    </row>
    <row r="28715" spans="9:9">
      <c r="I28715" s="2"/>
    </row>
    <row r="28716" spans="9:9">
      <c r="I28716" s="2"/>
    </row>
    <row r="28717" spans="9:9">
      <c r="I28717" s="2"/>
    </row>
    <row r="28718" spans="9:9">
      <c r="I28718" s="2"/>
    </row>
    <row r="28719" spans="9:9">
      <c r="I28719" s="2"/>
    </row>
    <row r="28720" spans="9:9">
      <c r="I28720" s="2"/>
    </row>
    <row r="28721" spans="9:9">
      <c r="I28721" s="2"/>
    </row>
    <row r="28722" spans="9:9">
      <c r="I28722" s="2"/>
    </row>
    <row r="28723" spans="9:9">
      <c r="I28723" s="2"/>
    </row>
    <row r="28724" spans="9:9">
      <c r="I28724" s="2"/>
    </row>
    <row r="28725" spans="9:9">
      <c r="I28725" s="2"/>
    </row>
    <row r="28726" spans="9:9">
      <c r="I28726" s="2"/>
    </row>
    <row r="28727" spans="9:9">
      <c r="I28727" s="2"/>
    </row>
    <row r="28728" spans="9:9">
      <c r="I28728" s="2"/>
    </row>
    <row r="28729" spans="9:9">
      <c r="I28729" s="2"/>
    </row>
    <row r="28730" spans="9:9">
      <c r="I28730" s="2"/>
    </row>
    <row r="28731" spans="9:9">
      <c r="I28731" s="2"/>
    </row>
    <row r="28732" spans="9:9">
      <c r="I28732" s="2"/>
    </row>
    <row r="28733" spans="9:9">
      <c r="I28733" s="2"/>
    </row>
    <row r="28734" spans="9:9">
      <c r="I28734" s="2"/>
    </row>
    <row r="28735" spans="9:9">
      <c r="I28735" s="2"/>
    </row>
    <row r="28736" spans="9:9">
      <c r="I28736" s="2"/>
    </row>
    <row r="28737" spans="9:9">
      <c r="I28737" s="2"/>
    </row>
    <row r="28738" spans="9:9">
      <c r="I28738" s="2"/>
    </row>
    <row r="28739" spans="9:9">
      <c r="I28739" s="2"/>
    </row>
    <row r="28740" spans="9:9">
      <c r="I28740" s="2"/>
    </row>
    <row r="28741" spans="9:9">
      <c r="I28741" s="2"/>
    </row>
    <row r="28742" spans="9:9">
      <c r="I28742" s="2"/>
    </row>
    <row r="28743" spans="9:9">
      <c r="I28743" s="2"/>
    </row>
    <row r="28744" spans="9:9">
      <c r="I28744" s="2"/>
    </row>
    <row r="28745" spans="9:9">
      <c r="I28745" s="2"/>
    </row>
    <row r="28746" spans="9:9">
      <c r="I28746" s="2"/>
    </row>
    <row r="28747" spans="9:9">
      <c r="I28747" s="2"/>
    </row>
    <row r="28748" spans="9:9">
      <c r="I28748" s="2"/>
    </row>
    <row r="28749" spans="9:9">
      <c r="I28749" s="2"/>
    </row>
    <row r="28750" spans="9:9">
      <c r="I28750" s="2"/>
    </row>
    <row r="28751" spans="9:9">
      <c r="I28751" s="2"/>
    </row>
    <row r="28752" spans="9:9">
      <c r="I28752" s="2"/>
    </row>
    <row r="28753" spans="9:9">
      <c r="I28753" s="2"/>
    </row>
    <row r="28754" spans="9:9">
      <c r="I28754" s="2"/>
    </row>
    <row r="28755" spans="9:9">
      <c r="I28755" s="2"/>
    </row>
    <row r="28756" spans="9:9">
      <c r="I28756" s="2"/>
    </row>
    <row r="28757" spans="9:9">
      <c r="I28757" s="2"/>
    </row>
    <row r="28758" spans="9:9">
      <c r="I28758" s="2"/>
    </row>
    <row r="28759" spans="9:9">
      <c r="I28759" s="2"/>
    </row>
    <row r="28760" spans="9:9">
      <c r="I28760" s="2"/>
    </row>
    <row r="28761" spans="9:9">
      <c r="I28761" s="2"/>
    </row>
    <row r="28762" spans="9:9">
      <c r="I28762" s="2"/>
    </row>
    <row r="28763" spans="9:9">
      <c r="I28763" s="2"/>
    </row>
    <row r="28764" spans="9:9">
      <c r="I28764" s="2"/>
    </row>
    <row r="28765" spans="9:9">
      <c r="I28765" s="2"/>
    </row>
    <row r="28766" spans="9:9">
      <c r="I28766" s="2"/>
    </row>
    <row r="28767" spans="9:9">
      <c r="I28767" s="2"/>
    </row>
    <row r="28768" spans="9:9">
      <c r="I28768" s="2"/>
    </row>
    <row r="28769" spans="9:9">
      <c r="I28769" s="2"/>
    </row>
    <row r="28770" spans="9:9">
      <c r="I28770" s="2"/>
    </row>
    <row r="28771" spans="9:9">
      <c r="I28771" s="2"/>
    </row>
    <row r="28772" spans="9:9">
      <c r="I28772" s="2"/>
    </row>
    <row r="28773" spans="9:9">
      <c r="I28773" s="2"/>
    </row>
    <row r="28774" spans="9:9">
      <c r="I28774" s="2"/>
    </row>
    <row r="28775" spans="9:9">
      <c r="I28775" s="2"/>
    </row>
    <row r="28776" spans="9:9">
      <c r="I28776" s="2"/>
    </row>
    <row r="28777" spans="9:9">
      <c r="I28777" s="2"/>
    </row>
    <row r="28778" spans="9:9">
      <c r="I28778" s="2"/>
    </row>
    <row r="28779" spans="9:9">
      <c r="I28779" s="2"/>
    </row>
    <row r="28780" spans="9:9">
      <c r="I28780" s="2"/>
    </row>
    <row r="28781" spans="9:9">
      <c r="I28781" s="2"/>
    </row>
    <row r="28782" spans="9:9">
      <c r="I28782" s="2"/>
    </row>
    <row r="28783" spans="9:9">
      <c r="I28783" s="2"/>
    </row>
    <row r="28784" spans="9:9">
      <c r="I28784" s="2"/>
    </row>
    <row r="28785" spans="9:9">
      <c r="I28785" s="2"/>
    </row>
    <row r="28786" spans="9:9">
      <c r="I28786" s="2"/>
    </row>
    <row r="28787" spans="9:9">
      <c r="I28787" s="2"/>
    </row>
    <row r="28788" spans="9:9">
      <c r="I28788" s="2"/>
    </row>
    <row r="28789" spans="9:9">
      <c r="I28789" s="2"/>
    </row>
    <row r="28790" spans="9:9">
      <c r="I28790" s="2"/>
    </row>
    <row r="28791" spans="9:9">
      <c r="I28791" s="2"/>
    </row>
    <row r="28792" spans="9:9">
      <c r="I28792" s="2"/>
    </row>
    <row r="28793" spans="9:9">
      <c r="I28793" s="2"/>
    </row>
    <row r="28794" spans="9:9">
      <c r="I28794" s="2"/>
    </row>
    <row r="28795" spans="9:9">
      <c r="I28795" s="2"/>
    </row>
    <row r="28796" spans="9:9">
      <c r="I28796" s="2"/>
    </row>
    <row r="28797" spans="9:9">
      <c r="I28797" s="2"/>
    </row>
    <row r="28798" spans="9:9">
      <c r="I28798" s="2"/>
    </row>
    <row r="28799" spans="9:9">
      <c r="I28799" s="2"/>
    </row>
    <row r="28800" spans="9:9">
      <c r="I28800" s="2"/>
    </row>
    <row r="28801" spans="9:9">
      <c r="I28801" s="2"/>
    </row>
    <row r="28802" spans="9:9">
      <c r="I28802" s="2"/>
    </row>
    <row r="28803" spans="9:9">
      <c r="I28803" s="2"/>
    </row>
    <row r="28804" spans="9:9">
      <c r="I28804" s="2"/>
    </row>
    <row r="28805" spans="9:9">
      <c r="I28805" s="2"/>
    </row>
    <row r="28806" spans="9:9">
      <c r="I28806" s="2"/>
    </row>
    <row r="28807" spans="9:9">
      <c r="I28807" s="2"/>
    </row>
    <row r="28808" spans="9:9">
      <c r="I28808" s="2"/>
    </row>
    <row r="28809" spans="9:9">
      <c r="I28809" s="2"/>
    </row>
    <row r="28810" spans="9:9">
      <c r="I28810" s="2"/>
    </row>
    <row r="28811" spans="9:9">
      <c r="I28811" s="2"/>
    </row>
    <row r="28812" spans="9:9">
      <c r="I28812" s="2"/>
    </row>
    <row r="28813" spans="9:9">
      <c r="I28813" s="2"/>
    </row>
    <row r="28814" spans="9:9">
      <c r="I28814" s="2"/>
    </row>
    <row r="28815" spans="9:9">
      <c r="I28815" s="2"/>
    </row>
    <row r="28816" spans="9:9">
      <c r="I28816" s="2"/>
    </row>
    <row r="28817" spans="9:9">
      <c r="I28817" s="2"/>
    </row>
    <row r="28818" spans="9:9">
      <c r="I28818" s="2"/>
    </row>
    <row r="28819" spans="9:9">
      <c r="I28819" s="2"/>
    </row>
    <row r="28820" spans="9:9">
      <c r="I28820" s="2"/>
    </row>
    <row r="28821" spans="9:9">
      <c r="I28821" s="2"/>
    </row>
    <row r="28822" spans="9:9">
      <c r="I28822" s="2"/>
    </row>
    <row r="28823" spans="9:9">
      <c r="I28823" s="2"/>
    </row>
    <row r="28824" spans="9:9">
      <c r="I28824" s="2"/>
    </row>
    <row r="28825" spans="9:9">
      <c r="I28825" s="2"/>
    </row>
    <row r="28826" spans="9:9">
      <c r="I28826" s="2"/>
    </row>
    <row r="28827" spans="9:9">
      <c r="I28827" s="2"/>
    </row>
    <row r="28828" spans="9:9">
      <c r="I28828" s="2"/>
    </row>
    <row r="28829" spans="9:9">
      <c r="I28829" s="2"/>
    </row>
    <row r="28830" spans="9:9">
      <c r="I28830" s="2"/>
    </row>
    <row r="28831" spans="9:9">
      <c r="I28831" s="2"/>
    </row>
    <row r="28832" spans="9:9">
      <c r="I28832" s="2"/>
    </row>
    <row r="28833" spans="9:9">
      <c r="I28833" s="2"/>
    </row>
    <row r="28834" spans="9:9">
      <c r="I28834" s="2"/>
    </row>
    <row r="28835" spans="9:9">
      <c r="I28835" s="2"/>
    </row>
    <row r="28836" spans="9:9">
      <c r="I28836" s="2"/>
    </row>
    <row r="28837" spans="9:9">
      <c r="I28837" s="2"/>
    </row>
    <row r="28838" spans="9:9">
      <c r="I28838" s="2"/>
    </row>
    <row r="28839" spans="9:9">
      <c r="I28839" s="2"/>
    </row>
    <row r="28840" spans="9:9">
      <c r="I28840" s="2"/>
    </row>
    <row r="28841" spans="9:9">
      <c r="I28841" s="2"/>
    </row>
    <row r="28842" spans="9:9">
      <c r="I28842" s="2"/>
    </row>
    <row r="28843" spans="9:9">
      <c r="I28843" s="2"/>
    </row>
    <row r="28844" spans="9:9">
      <c r="I28844" s="2"/>
    </row>
    <row r="28845" spans="9:9">
      <c r="I28845" s="2"/>
    </row>
    <row r="28846" spans="9:9">
      <c r="I28846" s="2"/>
    </row>
    <row r="28847" spans="9:9">
      <c r="I28847" s="2"/>
    </row>
    <row r="28848" spans="9:9">
      <c r="I28848" s="2"/>
    </row>
    <row r="28849" spans="9:9">
      <c r="I28849" s="2"/>
    </row>
    <row r="28850" spans="9:9">
      <c r="I28850" s="2"/>
    </row>
    <row r="28851" spans="9:9">
      <c r="I28851" s="2"/>
    </row>
    <row r="28852" spans="9:9">
      <c r="I28852" s="2"/>
    </row>
    <row r="28853" spans="9:9">
      <c r="I28853" s="2"/>
    </row>
    <row r="28854" spans="9:9">
      <c r="I28854" s="2"/>
    </row>
    <row r="28855" spans="9:9">
      <c r="I28855" s="2"/>
    </row>
    <row r="28856" spans="9:9">
      <c r="I28856" s="2"/>
    </row>
    <row r="28857" spans="9:9">
      <c r="I28857" s="2"/>
    </row>
    <row r="28858" spans="9:9">
      <c r="I28858" s="2"/>
    </row>
    <row r="28859" spans="9:9">
      <c r="I28859" s="2"/>
    </row>
    <row r="28860" spans="9:9">
      <c r="I28860" s="2"/>
    </row>
    <row r="28861" spans="9:9">
      <c r="I28861" s="2"/>
    </row>
    <row r="28862" spans="9:9">
      <c r="I28862" s="2"/>
    </row>
    <row r="28863" spans="9:9">
      <c r="I28863" s="2"/>
    </row>
    <row r="28864" spans="9:9">
      <c r="I28864" s="2"/>
    </row>
    <row r="28865" spans="9:9">
      <c r="I28865" s="2"/>
    </row>
    <row r="28866" spans="9:9">
      <c r="I28866" s="2"/>
    </row>
    <row r="28867" spans="9:9">
      <c r="I28867" s="2"/>
    </row>
    <row r="28868" spans="9:9">
      <c r="I28868" s="2"/>
    </row>
    <row r="28869" spans="9:9">
      <c r="I28869" s="2"/>
    </row>
    <row r="28870" spans="9:9">
      <c r="I28870" s="2"/>
    </row>
    <row r="28871" spans="9:9">
      <c r="I28871" s="2"/>
    </row>
    <row r="28872" spans="9:9">
      <c r="I28872" s="2"/>
    </row>
    <row r="28873" spans="9:9">
      <c r="I28873" s="2"/>
    </row>
    <row r="28874" spans="9:9">
      <c r="I28874" s="2"/>
    </row>
    <row r="28875" spans="9:9">
      <c r="I28875" s="2"/>
    </row>
    <row r="28876" spans="9:9">
      <c r="I28876" s="2"/>
    </row>
    <row r="28877" spans="9:9">
      <c r="I28877" s="2"/>
    </row>
    <row r="28878" spans="9:9">
      <c r="I28878" s="2"/>
    </row>
    <row r="28879" spans="9:9">
      <c r="I28879" s="2"/>
    </row>
    <row r="28880" spans="9:9">
      <c r="I28880" s="2"/>
    </row>
    <row r="28881" spans="9:9">
      <c r="I28881" s="2"/>
    </row>
    <row r="28882" spans="9:9">
      <c r="I28882" s="2"/>
    </row>
    <row r="28883" spans="9:9">
      <c r="I28883" s="2"/>
    </row>
    <row r="28884" spans="9:9">
      <c r="I28884" s="2"/>
    </row>
    <row r="28885" spans="9:9">
      <c r="I28885" s="2"/>
    </row>
    <row r="28886" spans="9:9">
      <c r="I28886" s="2"/>
    </row>
    <row r="28887" spans="9:9">
      <c r="I28887" s="2"/>
    </row>
    <row r="28888" spans="9:9">
      <c r="I28888" s="2"/>
    </row>
    <row r="28889" spans="9:9">
      <c r="I28889" s="2"/>
    </row>
    <row r="28890" spans="9:9">
      <c r="I28890" s="2"/>
    </row>
    <row r="28891" spans="9:9">
      <c r="I28891" s="2"/>
    </row>
    <row r="28892" spans="9:9">
      <c r="I28892" s="2"/>
    </row>
    <row r="28893" spans="9:9">
      <c r="I28893" s="2"/>
    </row>
    <row r="28894" spans="9:9">
      <c r="I28894" s="2"/>
    </row>
    <row r="28895" spans="9:9">
      <c r="I28895" s="2"/>
    </row>
    <row r="28896" spans="9:9">
      <c r="I28896" s="2"/>
    </row>
    <row r="28897" spans="9:9">
      <c r="I28897" s="2"/>
    </row>
    <row r="28898" spans="9:9">
      <c r="I28898" s="2"/>
    </row>
    <row r="28899" spans="9:9">
      <c r="I28899" s="2"/>
    </row>
    <row r="28900" spans="9:9">
      <c r="I28900" s="2"/>
    </row>
    <row r="28901" spans="9:9">
      <c r="I28901" s="2"/>
    </row>
    <row r="28902" spans="9:9">
      <c r="I28902" s="2"/>
    </row>
    <row r="28903" spans="9:9">
      <c r="I28903" s="2"/>
    </row>
    <row r="28904" spans="9:9">
      <c r="I28904" s="2"/>
    </row>
    <row r="28905" spans="9:9">
      <c r="I28905" s="2"/>
    </row>
    <row r="28906" spans="9:9">
      <c r="I28906" s="2"/>
    </row>
    <row r="28907" spans="9:9">
      <c r="I28907" s="2"/>
    </row>
    <row r="28908" spans="9:9">
      <c r="I28908" s="2"/>
    </row>
    <row r="28909" spans="9:9">
      <c r="I28909" s="2"/>
    </row>
    <row r="28910" spans="9:9">
      <c r="I28910" s="2"/>
    </row>
    <row r="28911" spans="9:9">
      <c r="I28911" s="2"/>
    </row>
    <row r="28912" spans="9:9">
      <c r="I28912" s="2"/>
    </row>
    <row r="28913" spans="9:9">
      <c r="I28913" s="2"/>
    </row>
    <row r="28914" spans="9:9">
      <c r="I28914" s="2"/>
    </row>
    <row r="28915" spans="9:9">
      <c r="I28915" s="2"/>
    </row>
    <row r="28916" spans="9:9">
      <c r="I28916" s="2"/>
    </row>
    <row r="28917" spans="9:9">
      <c r="I28917" s="2"/>
    </row>
    <row r="28918" spans="9:9">
      <c r="I28918" s="2"/>
    </row>
    <row r="28919" spans="9:9">
      <c r="I28919" s="2"/>
    </row>
    <row r="28920" spans="9:9">
      <c r="I28920" s="2"/>
    </row>
    <row r="28921" spans="9:9">
      <c r="I28921" s="2"/>
    </row>
    <row r="28922" spans="9:9">
      <c r="I28922" s="2"/>
    </row>
    <row r="28923" spans="9:9">
      <c r="I28923" s="2"/>
    </row>
    <row r="28924" spans="9:9">
      <c r="I28924" s="2"/>
    </row>
    <row r="28925" spans="9:9">
      <c r="I28925" s="2"/>
    </row>
    <row r="28926" spans="9:9">
      <c r="I28926" s="2"/>
    </row>
    <row r="28927" spans="9:9">
      <c r="I28927" s="2"/>
    </row>
    <row r="28928" spans="9:9">
      <c r="I28928" s="2"/>
    </row>
    <row r="28929" spans="9:9">
      <c r="I28929" s="2"/>
    </row>
    <row r="28930" spans="9:9">
      <c r="I28930" s="2"/>
    </row>
    <row r="28931" spans="9:9">
      <c r="I28931" s="2"/>
    </row>
    <row r="28932" spans="9:9">
      <c r="I28932" s="2"/>
    </row>
    <row r="28933" spans="9:9">
      <c r="I28933" s="2"/>
    </row>
    <row r="28934" spans="9:9">
      <c r="I28934" s="2"/>
    </row>
    <row r="28935" spans="9:9">
      <c r="I28935" s="2"/>
    </row>
    <row r="28936" spans="9:9">
      <c r="I28936" s="2"/>
    </row>
    <row r="28937" spans="9:9">
      <c r="I28937" s="2"/>
    </row>
    <row r="28938" spans="9:9">
      <c r="I28938" s="2"/>
    </row>
    <row r="28939" spans="9:9">
      <c r="I28939" s="2"/>
    </row>
    <row r="28940" spans="9:9">
      <c r="I28940" s="2"/>
    </row>
    <row r="28941" spans="9:9">
      <c r="I28941" s="2"/>
    </row>
    <row r="28942" spans="9:9">
      <c r="I28942" s="2"/>
    </row>
    <row r="28943" spans="9:9">
      <c r="I28943" s="2"/>
    </row>
    <row r="28944" spans="9:9">
      <c r="I28944" s="2"/>
    </row>
    <row r="28945" spans="9:9">
      <c r="I28945" s="2"/>
    </row>
    <row r="28946" spans="9:9">
      <c r="I28946" s="2"/>
    </row>
    <row r="28947" spans="9:9">
      <c r="I28947" s="2"/>
    </row>
    <row r="28948" spans="9:9">
      <c r="I28948" s="2"/>
    </row>
    <row r="28949" spans="9:9">
      <c r="I28949" s="2"/>
    </row>
    <row r="28950" spans="9:9">
      <c r="I28950" s="2"/>
    </row>
    <row r="28951" spans="9:9">
      <c r="I28951" s="2"/>
    </row>
    <row r="28952" spans="9:9">
      <c r="I28952" s="2"/>
    </row>
    <row r="28953" spans="9:9">
      <c r="I28953" s="2"/>
    </row>
    <row r="28954" spans="9:9">
      <c r="I28954" s="2"/>
    </row>
    <row r="28955" spans="9:9">
      <c r="I28955" s="2"/>
    </row>
    <row r="28956" spans="9:9">
      <c r="I28956" s="2"/>
    </row>
    <row r="28957" spans="9:9">
      <c r="I28957" s="2"/>
    </row>
    <row r="28958" spans="9:9">
      <c r="I28958" s="2"/>
    </row>
    <row r="28959" spans="9:9">
      <c r="I28959" s="2"/>
    </row>
    <row r="28960" spans="9:9">
      <c r="I28960" s="2"/>
    </row>
    <row r="28961" spans="9:9">
      <c r="I28961" s="2"/>
    </row>
    <row r="28962" spans="9:9">
      <c r="I28962" s="2"/>
    </row>
    <row r="28963" spans="9:9">
      <c r="I28963" s="2"/>
    </row>
    <row r="28964" spans="9:9">
      <c r="I28964" s="2"/>
    </row>
    <row r="28965" spans="9:9">
      <c r="I28965" s="2"/>
    </row>
    <row r="28966" spans="9:9">
      <c r="I28966" s="2"/>
    </row>
    <row r="28967" spans="9:9">
      <c r="I28967" s="2"/>
    </row>
    <row r="28968" spans="9:9">
      <c r="I28968" s="2"/>
    </row>
    <row r="28969" spans="9:9">
      <c r="I28969" s="2"/>
    </row>
    <row r="28970" spans="9:9">
      <c r="I28970" s="2"/>
    </row>
    <row r="28971" spans="9:9">
      <c r="I28971" s="2"/>
    </row>
    <row r="28972" spans="9:9">
      <c r="I28972" s="2"/>
    </row>
    <row r="28973" spans="9:9">
      <c r="I28973" s="2"/>
    </row>
    <row r="28974" spans="9:9">
      <c r="I28974" s="2"/>
    </row>
    <row r="28975" spans="9:9">
      <c r="I28975" s="2"/>
    </row>
    <row r="28976" spans="9:9">
      <c r="I28976" s="2"/>
    </row>
    <row r="28977" spans="9:9">
      <c r="I28977" s="2"/>
    </row>
    <row r="28978" spans="9:9">
      <c r="I28978" s="2"/>
    </row>
    <row r="28979" spans="9:9">
      <c r="I28979" s="2"/>
    </row>
    <row r="28980" spans="9:9">
      <c r="I28980" s="2"/>
    </row>
    <row r="28981" spans="9:9">
      <c r="I28981" s="2"/>
    </row>
    <row r="28982" spans="9:9">
      <c r="I28982" s="2"/>
    </row>
    <row r="28983" spans="9:9">
      <c r="I28983" s="2"/>
    </row>
    <row r="28984" spans="9:9">
      <c r="I28984" s="2"/>
    </row>
    <row r="28985" spans="9:9">
      <c r="I28985" s="2"/>
    </row>
    <row r="28986" spans="9:9">
      <c r="I28986" s="2"/>
    </row>
    <row r="28987" spans="9:9">
      <c r="I28987" s="2"/>
    </row>
    <row r="28988" spans="9:9">
      <c r="I28988" s="2"/>
    </row>
    <row r="28989" spans="9:9">
      <c r="I28989" s="2"/>
    </row>
    <row r="28990" spans="9:9">
      <c r="I28990" s="2"/>
    </row>
    <row r="28991" spans="9:9">
      <c r="I28991" s="2"/>
    </row>
    <row r="28992" spans="9:9">
      <c r="I28992" s="2"/>
    </row>
    <row r="28993" spans="9:9">
      <c r="I28993" s="2"/>
    </row>
    <row r="28994" spans="9:9">
      <c r="I28994" s="2"/>
    </row>
    <row r="28995" spans="9:9">
      <c r="I28995" s="2"/>
    </row>
    <row r="28996" spans="9:9">
      <c r="I28996" s="2"/>
    </row>
    <row r="28997" spans="9:9">
      <c r="I28997" s="2"/>
    </row>
    <row r="28998" spans="9:9">
      <c r="I28998" s="2"/>
    </row>
    <row r="28999" spans="9:9">
      <c r="I28999" s="2"/>
    </row>
    <row r="29000" spans="9:9">
      <c r="I29000" s="2"/>
    </row>
    <row r="29001" spans="9:9">
      <c r="I29001" s="2"/>
    </row>
    <row r="29002" spans="9:9">
      <c r="I29002" s="2"/>
    </row>
    <row r="29003" spans="9:9">
      <c r="I29003" s="2"/>
    </row>
    <row r="29004" spans="9:9">
      <c r="I29004" s="2"/>
    </row>
    <row r="29005" spans="9:9">
      <c r="I29005" s="2"/>
    </row>
    <row r="29006" spans="9:9">
      <c r="I29006" s="2"/>
    </row>
    <row r="29007" spans="9:9">
      <c r="I29007" s="2"/>
    </row>
    <row r="29008" spans="9:9">
      <c r="I29008" s="2"/>
    </row>
    <row r="29009" spans="9:9">
      <c r="I29009" s="2"/>
    </row>
    <row r="29010" spans="9:9">
      <c r="I29010" s="2"/>
    </row>
    <row r="29011" spans="9:9">
      <c r="I29011" s="2"/>
    </row>
    <row r="29012" spans="9:9">
      <c r="I29012" s="2"/>
    </row>
    <row r="29013" spans="9:9">
      <c r="I29013" s="2"/>
    </row>
    <row r="29014" spans="9:9">
      <c r="I29014" s="2"/>
    </row>
    <row r="29015" spans="9:9">
      <c r="I29015" s="2"/>
    </row>
    <row r="29016" spans="9:9">
      <c r="I29016" s="2"/>
    </row>
    <row r="29017" spans="9:9">
      <c r="I29017" s="2"/>
    </row>
    <row r="29018" spans="9:9">
      <c r="I29018" s="2"/>
    </row>
    <row r="29019" spans="9:9">
      <c r="I29019" s="2"/>
    </row>
    <row r="29020" spans="9:9">
      <c r="I29020" s="2"/>
    </row>
    <row r="29021" spans="9:9">
      <c r="I29021" s="2"/>
    </row>
    <row r="29022" spans="9:9">
      <c r="I29022" s="2"/>
    </row>
    <row r="29023" spans="9:9">
      <c r="I29023" s="2"/>
    </row>
    <row r="29024" spans="9:9">
      <c r="I29024" s="2"/>
    </row>
    <row r="29025" spans="9:9">
      <c r="I29025" s="2"/>
    </row>
    <row r="29026" spans="9:9">
      <c r="I29026" s="2"/>
    </row>
    <row r="29027" spans="9:9">
      <c r="I29027" s="2"/>
    </row>
    <row r="29028" spans="9:9">
      <c r="I29028" s="2"/>
    </row>
    <row r="29029" spans="9:9">
      <c r="I29029" s="2"/>
    </row>
    <row r="29030" spans="9:9">
      <c r="I29030" s="2"/>
    </row>
    <row r="29031" spans="9:9">
      <c r="I29031" s="2"/>
    </row>
    <row r="29032" spans="9:9">
      <c r="I29032" s="2"/>
    </row>
    <row r="29033" spans="9:9">
      <c r="I29033" s="2"/>
    </row>
    <row r="29034" spans="9:9">
      <c r="I29034" s="2"/>
    </row>
    <row r="29035" spans="9:9">
      <c r="I29035" s="2"/>
    </row>
    <row r="29036" spans="9:9">
      <c r="I29036" s="2"/>
    </row>
    <row r="29037" spans="9:9">
      <c r="I29037" s="2"/>
    </row>
    <row r="29038" spans="9:9">
      <c r="I29038" s="2"/>
    </row>
    <row r="29039" spans="9:9">
      <c r="I29039" s="2"/>
    </row>
    <row r="29040" spans="9:9">
      <c r="I29040" s="2"/>
    </row>
    <row r="29041" spans="9:9">
      <c r="I29041" s="2"/>
    </row>
    <row r="29042" spans="9:9">
      <c r="I29042" s="2"/>
    </row>
    <row r="29043" spans="9:9">
      <c r="I29043" s="2"/>
    </row>
    <row r="29044" spans="9:9">
      <c r="I29044" s="2"/>
    </row>
    <row r="29045" spans="9:9">
      <c r="I29045" s="2"/>
    </row>
    <row r="29046" spans="9:9">
      <c r="I29046" s="2"/>
    </row>
    <row r="29047" spans="9:9">
      <c r="I29047" s="2"/>
    </row>
    <row r="29048" spans="9:9">
      <c r="I29048" s="2"/>
    </row>
    <row r="29049" spans="9:9">
      <c r="I29049" s="2"/>
    </row>
    <row r="29050" spans="9:9">
      <c r="I29050" s="2"/>
    </row>
    <row r="29051" spans="9:9">
      <c r="I29051" s="2"/>
    </row>
    <row r="29052" spans="9:9">
      <c r="I29052" s="2"/>
    </row>
    <row r="29053" spans="9:9">
      <c r="I29053" s="2"/>
    </row>
    <row r="29054" spans="9:9">
      <c r="I29054" s="2"/>
    </row>
    <row r="29055" spans="9:9">
      <c r="I29055" s="2"/>
    </row>
    <row r="29056" spans="9:9">
      <c r="I29056" s="2"/>
    </row>
    <row r="29057" spans="9:9">
      <c r="I29057" s="2"/>
    </row>
    <row r="29058" spans="9:9">
      <c r="I29058" s="2"/>
    </row>
    <row r="29059" spans="9:9">
      <c r="I29059" s="2"/>
    </row>
    <row r="29060" spans="9:9">
      <c r="I29060" s="2"/>
    </row>
    <row r="29061" spans="9:9">
      <c r="I29061" s="2"/>
    </row>
    <row r="29062" spans="9:9">
      <c r="I29062" s="2"/>
    </row>
    <row r="29063" spans="9:9">
      <c r="I29063" s="2"/>
    </row>
    <row r="29064" spans="9:9">
      <c r="I29064" s="2"/>
    </row>
    <row r="29065" spans="9:9">
      <c r="I29065" s="2"/>
    </row>
    <row r="29066" spans="9:9">
      <c r="I29066" s="2"/>
    </row>
    <row r="29067" spans="9:9">
      <c r="I29067" s="2"/>
    </row>
    <row r="29068" spans="9:9">
      <c r="I29068" s="2"/>
    </row>
    <row r="29069" spans="9:9">
      <c r="I29069" s="2"/>
    </row>
    <row r="29070" spans="9:9">
      <c r="I29070" s="2"/>
    </row>
    <row r="29071" spans="9:9">
      <c r="I29071" s="2"/>
    </row>
    <row r="29072" spans="9:9">
      <c r="I29072" s="2"/>
    </row>
    <row r="29073" spans="9:9">
      <c r="I29073" s="2"/>
    </row>
    <row r="29074" spans="9:9">
      <c r="I29074" s="2"/>
    </row>
    <row r="29075" spans="9:9">
      <c r="I29075" s="2"/>
    </row>
    <row r="29076" spans="9:9">
      <c r="I29076" s="2"/>
    </row>
    <row r="29077" spans="9:9">
      <c r="I29077" s="2"/>
    </row>
    <row r="29078" spans="9:9">
      <c r="I29078" s="2"/>
    </row>
    <row r="29079" spans="9:9">
      <c r="I29079" s="2"/>
    </row>
    <row r="29080" spans="9:9">
      <c r="I29080" s="2"/>
    </row>
    <row r="29081" spans="9:9">
      <c r="I29081" s="2"/>
    </row>
    <row r="29082" spans="9:9">
      <c r="I29082" s="2"/>
    </row>
    <row r="29083" spans="9:9">
      <c r="I29083" s="2"/>
    </row>
    <row r="29084" spans="9:9">
      <c r="I29084" s="2"/>
    </row>
    <row r="29085" spans="9:9">
      <c r="I29085" s="2"/>
    </row>
    <row r="29086" spans="9:9">
      <c r="I29086" s="2"/>
    </row>
    <row r="29087" spans="9:9">
      <c r="I29087" s="2"/>
    </row>
    <row r="29088" spans="9:9">
      <c r="I29088" s="2"/>
    </row>
    <row r="29089" spans="9:9">
      <c r="I29089" s="2"/>
    </row>
    <row r="29090" spans="9:9">
      <c r="I29090" s="2"/>
    </row>
    <row r="29091" spans="9:9">
      <c r="I29091" s="2"/>
    </row>
    <row r="29092" spans="9:9">
      <c r="I29092" s="2"/>
    </row>
    <row r="29093" spans="9:9">
      <c r="I29093" s="2"/>
    </row>
    <row r="29094" spans="9:9">
      <c r="I29094" s="2"/>
    </row>
    <row r="29095" spans="9:9">
      <c r="I29095" s="2"/>
    </row>
    <row r="29096" spans="9:9">
      <c r="I29096" s="2"/>
    </row>
    <row r="29097" spans="9:9">
      <c r="I29097" s="2"/>
    </row>
    <row r="29098" spans="9:9">
      <c r="I29098" s="2"/>
    </row>
    <row r="29099" spans="9:9">
      <c r="I29099" s="2"/>
    </row>
    <row r="29100" spans="9:9">
      <c r="I29100" s="2"/>
    </row>
    <row r="29101" spans="9:9">
      <c r="I29101" s="2"/>
    </row>
    <row r="29102" spans="9:9">
      <c r="I29102" s="2"/>
    </row>
    <row r="29103" spans="9:9">
      <c r="I29103" s="2"/>
    </row>
    <row r="29104" spans="9:9">
      <c r="I29104" s="2"/>
    </row>
    <row r="29105" spans="9:9">
      <c r="I29105" s="2"/>
    </row>
    <row r="29106" spans="9:9">
      <c r="I29106" s="2"/>
    </row>
    <row r="29107" spans="9:9">
      <c r="I29107" s="2"/>
    </row>
    <row r="29108" spans="9:9">
      <c r="I29108" s="2"/>
    </row>
    <row r="29109" spans="9:9">
      <c r="I29109" s="2"/>
    </row>
    <row r="29110" spans="9:9">
      <c r="I29110" s="2"/>
    </row>
    <row r="29111" spans="9:9">
      <c r="I29111" s="2"/>
    </row>
    <row r="29112" spans="9:9">
      <c r="I29112" s="2"/>
    </row>
    <row r="29113" spans="9:9">
      <c r="I29113" s="2"/>
    </row>
    <row r="29114" spans="9:9">
      <c r="I29114" s="2"/>
    </row>
    <row r="29115" spans="9:9">
      <c r="I29115" s="2"/>
    </row>
    <row r="29116" spans="9:9">
      <c r="I29116" s="2"/>
    </row>
    <row r="29117" spans="9:9">
      <c r="I29117" s="2"/>
    </row>
    <row r="29118" spans="9:9">
      <c r="I29118" s="2"/>
    </row>
    <row r="29119" spans="9:9">
      <c r="I29119" s="2"/>
    </row>
    <row r="29120" spans="9:9">
      <c r="I29120" s="2"/>
    </row>
    <row r="29121" spans="9:9">
      <c r="I29121" s="2"/>
    </row>
    <row r="29122" spans="9:9">
      <c r="I29122" s="2"/>
    </row>
    <row r="29123" spans="9:9">
      <c r="I29123" s="2"/>
    </row>
    <row r="29124" spans="9:9">
      <c r="I29124" s="2"/>
    </row>
    <row r="29125" spans="9:9">
      <c r="I29125" s="2"/>
    </row>
    <row r="29126" spans="9:9">
      <c r="I29126" s="2"/>
    </row>
    <row r="29127" spans="9:9">
      <c r="I29127" s="2"/>
    </row>
    <row r="29128" spans="9:9">
      <c r="I29128" s="2"/>
    </row>
    <row r="29129" spans="9:9">
      <c r="I29129" s="2"/>
    </row>
    <row r="29130" spans="9:9">
      <c r="I29130" s="2"/>
    </row>
    <row r="29131" spans="9:9">
      <c r="I29131" s="2"/>
    </row>
    <row r="29132" spans="9:9">
      <c r="I29132" s="2"/>
    </row>
    <row r="29133" spans="9:9">
      <c r="I29133" s="2"/>
    </row>
    <row r="29134" spans="9:9">
      <c r="I29134" s="2"/>
    </row>
    <row r="29135" spans="9:9">
      <c r="I29135" s="2"/>
    </row>
    <row r="29136" spans="9:9">
      <c r="I29136" s="2"/>
    </row>
    <row r="29137" spans="9:9">
      <c r="I29137" s="2"/>
    </row>
    <row r="29138" spans="9:9">
      <c r="I29138" s="2"/>
    </row>
    <row r="29139" spans="9:9">
      <c r="I29139" s="2"/>
    </row>
    <row r="29140" spans="9:9">
      <c r="I29140" s="2"/>
    </row>
    <row r="29141" spans="9:9">
      <c r="I29141" s="2"/>
    </row>
    <row r="29142" spans="9:9">
      <c r="I29142" s="2"/>
    </row>
    <row r="29143" spans="9:9">
      <c r="I29143" s="2"/>
    </row>
    <row r="29144" spans="9:9">
      <c r="I29144" s="2"/>
    </row>
    <row r="29145" spans="9:9">
      <c r="I29145" s="2"/>
    </row>
    <row r="29146" spans="9:9">
      <c r="I29146" s="2"/>
    </row>
    <row r="29147" spans="9:9">
      <c r="I29147" s="2"/>
    </row>
    <row r="29148" spans="9:9">
      <c r="I29148" s="2"/>
    </row>
    <row r="29149" spans="9:9">
      <c r="I29149" s="2"/>
    </row>
    <row r="29150" spans="9:9">
      <c r="I29150" s="2"/>
    </row>
    <row r="29151" spans="9:9">
      <c r="I29151" s="2"/>
    </row>
    <row r="29152" spans="9:9">
      <c r="I29152" s="2"/>
    </row>
    <row r="29153" spans="9:9">
      <c r="I29153" s="2"/>
    </row>
    <row r="29154" spans="9:9">
      <c r="I29154" s="2"/>
    </row>
    <row r="29155" spans="9:9">
      <c r="I29155" s="2"/>
    </row>
    <row r="29156" spans="9:9">
      <c r="I29156" s="2"/>
    </row>
    <row r="29157" spans="9:9">
      <c r="I29157" s="2"/>
    </row>
    <row r="29158" spans="9:9">
      <c r="I29158" s="2"/>
    </row>
    <row r="29159" spans="9:9">
      <c r="I29159" s="2"/>
    </row>
    <row r="29160" spans="9:9">
      <c r="I29160" s="2"/>
    </row>
    <row r="29161" spans="9:9">
      <c r="I29161" s="2"/>
    </row>
    <row r="29162" spans="9:9">
      <c r="I29162" s="2"/>
    </row>
    <row r="29163" spans="9:9">
      <c r="I29163" s="2"/>
    </row>
    <row r="29164" spans="9:9">
      <c r="I29164" s="2"/>
    </row>
    <row r="29165" spans="9:9">
      <c r="I29165" s="2"/>
    </row>
    <row r="29166" spans="9:9">
      <c r="I29166" s="2"/>
    </row>
    <row r="29167" spans="9:9">
      <c r="I29167" s="2"/>
    </row>
    <row r="29168" spans="9:9">
      <c r="I29168" s="2"/>
    </row>
    <row r="29169" spans="9:9">
      <c r="I29169" s="2"/>
    </row>
    <row r="29170" spans="9:9">
      <c r="I29170" s="2"/>
    </row>
    <row r="29171" spans="9:9">
      <c r="I29171" s="2"/>
    </row>
    <row r="29172" spans="9:9">
      <c r="I29172" s="2"/>
    </row>
    <row r="29173" spans="9:9">
      <c r="I29173" s="2"/>
    </row>
    <row r="29174" spans="9:9">
      <c r="I29174" s="2"/>
    </row>
    <row r="29175" spans="9:9">
      <c r="I29175" s="2"/>
    </row>
    <row r="29176" spans="9:9">
      <c r="I29176" s="2"/>
    </row>
    <row r="29177" spans="9:9">
      <c r="I29177" s="2"/>
    </row>
    <row r="29178" spans="9:9">
      <c r="I29178" s="2"/>
    </row>
    <row r="29179" spans="9:9">
      <c r="I29179" s="2"/>
    </row>
    <row r="29180" spans="9:9">
      <c r="I29180" s="2"/>
    </row>
    <row r="29181" spans="9:9">
      <c r="I29181" s="2"/>
    </row>
    <row r="29182" spans="9:9">
      <c r="I29182" s="2"/>
    </row>
    <row r="29183" spans="9:9">
      <c r="I29183" s="2"/>
    </row>
    <row r="29184" spans="9:9">
      <c r="I29184" s="2"/>
    </row>
    <row r="29185" spans="9:9">
      <c r="I29185" s="2"/>
    </row>
    <row r="29186" spans="9:9">
      <c r="I29186" s="2"/>
    </row>
    <row r="29187" spans="9:9">
      <c r="I29187" s="2"/>
    </row>
    <row r="29188" spans="9:9">
      <c r="I29188" s="2"/>
    </row>
    <row r="29189" spans="9:9">
      <c r="I29189" s="2"/>
    </row>
    <row r="29190" spans="9:9">
      <c r="I29190" s="2"/>
    </row>
    <row r="29191" spans="9:9">
      <c r="I29191" s="2"/>
    </row>
    <row r="29192" spans="9:9">
      <c r="I29192" s="2"/>
    </row>
    <row r="29193" spans="9:9">
      <c r="I29193" s="2"/>
    </row>
    <row r="29194" spans="9:9">
      <c r="I29194" s="2"/>
    </row>
    <row r="29195" spans="9:9">
      <c r="I29195" s="2"/>
    </row>
    <row r="29196" spans="9:9">
      <c r="I29196" s="2"/>
    </row>
    <row r="29197" spans="9:9">
      <c r="I29197" s="2"/>
    </row>
    <row r="29198" spans="9:9">
      <c r="I29198" s="2"/>
    </row>
    <row r="29199" spans="9:9">
      <c r="I29199" s="2"/>
    </row>
    <row r="29200" spans="9:9">
      <c r="I29200" s="2"/>
    </row>
    <row r="29201" spans="9:9">
      <c r="I29201" s="2"/>
    </row>
    <row r="29202" spans="9:9">
      <c r="I29202" s="2"/>
    </row>
    <row r="29203" spans="9:9">
      <c r="I29203" s="2"/>
    </row>
    <row r="29204" spans="9:9">
      <c r="I29204" s="2"/>
    </row>
    <row r="29205" spans="9:9">
      <c r="I29205" s="2"/>
    </row>
    <row r="29206" spans="9:9">
      <c r="I29206" s="2"/>
    </row>
    <row r="29207" spans="9:9">
      <c r="I29207" s="2"/>
    </row>
    <row r="29208" spans="9:9">
      <c r="I29208" s="2"/>
    </row>
    <row r="29209" spans="9:9">
      <c r="I29209" s="2"/>
    </row>
    <row r="29210" spans="9:9">
      <c r="I29210" s="2"/>
    </row>
    <row r="29211" spans="9:9">
      <c r="I29211" s="2"/>
    </row>
    <row r="29212" spans="9:9">
      <c r="I29212" s="2"/>
    </row>
    <row r="29213" spans="9:9">
      <c r="I29213" s="2"/>
    </row>
    <row r="29214" spans="9:9">
      <c r="I29214" s="2"/>
    </row>
    <row r="29215" spans="9:9">
      <c r="I29215" s="2"/>
    </row>
    <row r="29216" spans="9:9">
      <c r="I29216" s="2"/>
    </row>
    <row r="29217" spans="9:9">
      <c r="I29217" s="2"/>
    </row>
    <row r="29218" spans="9:9">
      <c r="I29218" s="2"/>
    </row>
    <row r="29219" spans="9:9">
      <c r="I29219" s="2"/>
    </row>
    <row r="29220" spans="9:9">
      <c r="I29220" s="2"/>
    </row>
    <row r="29221" spans="9:9">
      <c r="I29221" s="2"/>
    </row>
    <row r="29222" spans="9:9">
      <c r="I29222" s="2"/>
    </row>
    <row r="29223" spans="9:9">
      <c r="I29223" s="2"/>
    </row>
    <row r="29224" spans="9:9">
      <c r="I29224" s="2"/>
    </row>
    <row r="29225" spans="9:9">
      <c r="I29225" s="2"/>
    </row>
    <row r="29226" spans="9:9">
      <c r="I29226" s="2"/>
    </row>
    <row r="29227" spans="9:9">
      <c r="I29227" s="2"/>
    </row>
    <row r="29228" spans="9:9">
      <c r="I29228" s="2"/>
    </row>
    <row r="29229" spans="9:9">
      <c r="I29229" s="2"/>
    </row>
    <row r="29230" spans="9:9">
      <c r="I29230" s="2"/>
    </row>
    <row r="29231" spans="9:9">
      <c r="I29231" s="2"/>
    </row>
    <row r="29232" spans="9:9">
      <c r="I29232" s="2"/>
    </row>
    <row r="29233" spans="9:9">
      <c r="I29233" s="2"/>
    </row>
    <row r="29234" spans="9:9">
      <c r="I29234" s="2"/>
    </row>
    <row r="29235" spans="9:9">
      <c r="I29235" s="2"/>
    </row>
    <row r="29236" spans="9:9">
      <c r="I29236" s="2"/>
    </row>
    <row r="29237" spans="9:9">
      <c r="I29237" s="2"/>
    </row>
    <row r="29238" spans="9:9">
      <c r="I29238" s="2"/>
    </row>
    <row r="29239" spans="9:9">
      <c r="I29239" s="2"/>
    </row>
    <row r="29240" spans="9:9">
      <c r="I29240" s="2"/>
    </row>
    <row r="29241" spans="9:9">
      <c r="I29241" s="2"/>
    </row>
    <row r="29242" spans="9:9">
      <c r="I29242" s="2"/>
    </row>
    <row r="29243" spans="9:9">
      <c r="I29243" s="2"/>
    </row>
    <row r="29244" spans="9:9">
      <c r="I29244" s="2"/>
    </row>
    <row r="29245" spans="9:9">
      <c r="I29245" s="2"/>
    </row>
    <row r="29246" spans="9:9">
      <c r="I29246" s="2"/>
    </row>
    <row r="29247" spans="9:9">
      <c r="I29247" s="2"/>
    </row>
    <row r="29248" spans="9:9">
      <c r="I29248" s="2"/>
    </row>
    <row r="29249" spans="9:9">
      <c r="I29249" s="2"/>
    </row>
    <row r="29250" spans="9:9">
      <c r="I29250" s="2"/>
    </row>
    <row r="29251" spans="9:9">
      <c r="I29251" s="2"/>
    </row>
    <row r="29252" spans="9:9">
      <c r="I29252" s="2"/>
    </row>
    <row r="29253" spans="9:9">
      <c r="I29253" s="2"/>
    </row>
    <row r="29254" spans="9:9">
      <c r="I29254" s="2"/>
    </row>
    <row r="29255" spans="9:9">
      <c r="I29255" s="2"/>
    </row>
    <row r="29256" spans="9:9">
      <c r="I29256" s="2"/>
    </row>
    <row r="29257" spans="9:9">
      <c r="I29257" s="2"/>
    </row>
    <row r="29258" spans="9:9">
      <c r="I29258" s="2"/>
    </row>
    <row r="29259" spans="9:9">
      <c r="I29259" s="2"/>
    </row>
    <row r="29260" spans="9:9">
      <c r="I29260" s="2"/>
    </row>
    <row r="29261" spans="9:9">
      <c r="I29261" s="2"/>
    </row>
    <row r="29262" spans="9:9">
      <c r="I29262" s="2"/>
    </row>
    <row r="29263" spans="9:9">
      <c r="I29263" s="2"/>
    </row>
    <row r="29264" spans="9:9">
      <c r="I29264" s="2"/>
    </row>
    <row r="29265" spans="9:9">
      <c r="I29265" s="2"/>
    </row>
    <row r="29266" spans="9:9">
      <c r="I29266" s="2"/>
    </row>
    <row r="29267" spans="9:9">
      <c r="I29267" s="2"/>
    </row>
    <row r="29268" spans="9:9">
      <c r="I29268" s="2"/>
    </row>
    <row r="29269" spans="9:9">
      <c r="I29269" s="2"/>
    </row>
    <row r="29270" spans="9:9">
      <c r="I29270" s="2"/>
    </row>
    <row r="29271" spans="9:9">
      <c r="I29271" s="2"/>
    </row>
    <row r="29272" spans="9:9">
      <c r="I29272" s="2"/>
    </row>
    <row r="29273" spans="9:9">
      <c r="I29273" s="2"/>
    </row>
    <row r="29274" spans="9:9">
      <c r="I29274" s="2"/>
    </row>
    <row r="29275" spans="9:9">
      <c r="I29275" s="2"/>
    </row>
    <row r="29276" spans="9:9">
      <c r="I29276" s="2"/>
    </row>
    <row r="29277" spans="9:9">
      <c r="I29277" s="2"/>
    </row>
    <row r="29278" spans="9:9">
      <c r="I29278" s="2"/>
    </row>
    <row r="29279" spans="9:9">
      <c r="I29279" s="2"/>
    </row>
    <row r="29280" spans="9:9">
      <c r="I29280" s="2"/>
    </row>
    <row r="29281" spans="9:9">
      <c r="I29281" s="2"/>
    </row>
    <row r="29282" spans="9:9">
      <c r="I29282" s="2"/>
    </row>
    <row r="29283" spans="9:9">
      <c r="I29283" s="2"/>
    </row>
    <row r="29284" spans="9:9">
      <c r="I29284" s="2"/>
    </row>
    <row r="29285" spans="9:9">
      <c r="I29285" s="2"/>
    </row>
    <row r="29286" spans="9:9">
      <c r="I29286" s="2"/>
    </row>
    <row r="29287" spans="9:9">
      <c r="I29287" s="2"/>
    </row>
    <row r="29288" spans="9:9">
      <c r="I29288" s="2"/>
    </row>
    <row r="29289" spans="9:9">
      <c r="I29289" s="2"/>
    </row>
    <row r="29290" spans="9:9">
      <c r="I29290" s="2"/>
    </row>
    <row r="29291" spans="9:9">
      <c r="I29291" s="2"/>
    </row>
    <row r="29292" spans="9:9">
      <c r="I29292" s="2"/>
    </row>
    <row r="29293" spans="9:9">
      <c r="I29293" s="2"/>
    </row>
    <row r="29294" spans="9:9">
      <c r="I29294" s="2"/>
    </row>
    <row r="29295" spans="9:9">
      <c r="I29295" s="2"/>
    </row>
    <row r="29296" spans="9:9">
      <c r="I29296" s="2"/>
    </row>
    <row r="29297" spans="9:9">
      <c r="I29297" s="2"/>
    </row>
    <row r="29298" spans="9:9">
      <c r="I29298" s="2"/>
    </row>
    <row r="29299" spans="9:9">
      <c r="I29299" s="2"/>
    </row>
    <row r="29300" spans="9:9">
      <c r="I29300" s="2"/>
    </row>
    <row r="29301" spans="9:9">
      <c r="I29301" s="2"/>
    </row>
    <row r="29302" spans="9:9">
      <c r="I29302" s="2"/>
    </row>
    <row r="29303" spans="9:9">
      <c r="I29303" s="2"/>
    </row>
    <row r="29304" spans="9:9">
      <c r="I29304" s="2"/>
    </row>
    <row r="29305" spans="9:9">
      <c r="I29305" s="2"/>
    </row>
    <row r="29306" spans="9:9">
      <c r="I29306" s="2"/>
    </row>
    <row r="29307" spans="9:9">
      <c r="I29307" s="2"/>
    </row>
    <row r="29308" spans="9:9">
      <c r="I29308" s="2"/>
    </row>
    <row r="29309" spans="9:9">
      <c r="I29309" s="2"/>
    </row>
    <row r="29310" spans="9:9">
      <c r="I29310" s="2"/>
    </row>
    <row r="29311" spans="9:9">
      <c r="I29311" s="2"/>
    </row>
    <row r="29312" spans="9:9">
      <c r="I29312" s="2"/>
    </row>
    <row r="29313" spans="9:9">
      <c r="I29313" s="2"/>
    </row>
    <row r="29314" spans="9:9">
      <c r="I29314" s="2"/>
    </row>
    <row r="29315" spans="9:9">
      <c r="I29315" s="2"/>
    </row>
    <row r="29316" spans="9:9">
      <c r="I29316" s="2"/>
    </row>
    <row r="29317" spans="9:9">
      <c r="I29317" s="2"/>
    </row>
    <row r="29318" spans="9:9">
      <c r="I29318" s="2"/>
    </row>
    <row r="29319" spans="9:9">
      <c r="I29319" s="2"/>
    </row>
    <row r="29320" spans="9:9">
      <c r="I29320" s="2"/>
    </row>
    <row r="29321" spans="9:9">
      <c r="I29321" s="2"/>
    </row>
    <row r="29322" spans="9:9">
      <c r="I29322" s="2"/>
    </row>
    <row r="29323" spans="9:9">
      <c r="I29323" s="2"/>
    </row>
    <row r="29324" spans="9:9">
      <c r="I29324" s="2"/>
    </row>
    <row r="29325" spans="9:9">
      <c r="I29325" s="2"/>
    </row>
    <row r="29326" spans="9:9">
      <c r="I29326" s="2"/>
    </row>
    <row r="29327" spans="9:9">
      <c r="I29327" s="2"/>
    </row>
    <row r="29328" spans="9:9">
      <c r="I29328" s="2"/>
    </row>
    <row r="29329" spans="9:9">
      <c r="I29329" s="2"/>
    </row>
    <row r="29330" spans="9:9">
      <c r="I29330" s="2"/>
    </row>
    <row r="29331" spans="9:9">
      <c r="I29331" s="2"/>
    </row>
    <row r="29332" spans="9:9">
      <c r="I29332" s="2"/>
    </row>
    <row r="29333" spans="9:9">
      <c r="I29333" s="2"/>
    </row>
    <row r="29334" spans="9:9">
      <c r="I29334" s="2"/>
    </row>
    <row r="29335" spans="9:9">
      <c r="I29335" s="2"/>
    </row>
    <row r="29336" spans="9:9">
      <c r="I29336" s="2"/>
    </row>
    <row r="29337" spans="9:9">
      <c r="I29337" s="2"/>
    </row>
    <row r="29338" spans="9:9">
      <c r="I29338" s="2"/>
    </row>
    <row r="29339" spans="9:9">
      <c r="I29339" s="2"/>
    </row>
    <row r="29340" spans="9:9">
      <c r="I29340" s="2"/>
    </row>
    <row r="29341" spans="9:9">
      <c r="I29341" s="2"/>
    </row>
    <row r="29342" spans="9:9">
      <c r="I29342" s="2"/>
    </row>
    <row r="29343" spans="9:9">
      <c r="I29343" s="2"/>
    </row>
    <row r="29344" spans="9:9">
      <c r="I29344" s="2"/>
    </row>
    <row r="29345" spans="9:9">
      <c r="I29345" s="2"/>
    </row>
    <row r="29346" spans="9:9">
      <c r="I29346" s="2"/>
    </row>
    <row r="29347" spans="9:9">
      <c r="I29347" s="2"/>
    </row>
    <row r="29348" spans="9:9">
      <c r="I29348" s="2"/>
    </row>
    <row r="29349" spans="9:9">
      <c r="I29349" s="2"/>
    </row>
    <row r="29350" spans="9:9">
      <c r="I29350" s="2"/>
    </row>
    <row r="29351" spans="9:9">
      <c r="I29351" s="2"/>
    </row>
    <row r="29352" spans="9:9">
      <c r="I29352" s="2"/>
    </row>
    <row r="29353" spans="9:9">
      <c r="I29353" s="2"/>
    </row>
    <row r="29354" spans="9:9">
      <c r="I29354" s="2"/>
    </row>
    <row r="29355" spans="9:9">
      <c r="I29355" s="2"/>
    </row>
    <row r="29356" spans="9:9">
      <c r="I29356" s="2"/>
    </row>
    <row r="29357" spans="9:9">
      <c r="I29357" s="2"/>
    </row>
    <row r="29358" spans="9:9">
      <c r="I29358" s="2"/>
    </row>
    <row r="29359" spans="9:9">
      <c r="I29359" s="2"/>
    </row>
    <row r="29360" spans="9:9">
      <c r="I29360" s="2"/>
    </row>
    <row r="29361" spans="9:9">
      <c r="I29361" s="2"/>
    </row>
    <row r="29362" spans="9:9">
      <c r="I29362" s="2"/>
    </row>
    <row r="29363" spans="9:9">
      <c r="I29363" s="2"/>
    </row>
    <row r="29364" spans="9:9">
      <c r="I29364" s="2"/>
    </row>
    <row r="29365" spans="9:9">
      <c r="I29365" s="2"/>
    </row>
    <row r="29366" spans="9:9">
      <c r="I29366" s="2"/>
    </row>
    <row r="29367" spans="9:9">
      <c r="I29367" s="2"/>
    </row>
    <row r="29368" spans="9:9">
      <c r="I29368" s="2"/>
    </row>
    <row r="29369" spans="9:9">
      <c r="I29369" s="2"/>
    </row>
    <row r="29370" spans="9:9">
      <c r="I29370" s="2"/>
    </row>
    <row r="29371" spans="9:9">
      <c r="I29371" s="2"/>
    </row>
    <row r="29372" spans="9:9">
      <c r="I29372" s="2"/>
    </row>
    <row r="29373" spans="9:9">
      <c r="I29373" s="2"/>
    </row>
    <row r="29374" spans="9:9">
      <c r="I29374" s="2"/>
    </row>
    <row r="29375" spans="9:9">
      <c r="I29375" s="2"/>
    </row>
    <row r="29376" spans="9:9">
      <c r="I29376" s="2"/>
    </row>
    <row r="29377" spans="9:9">
      <c r="I29377" s="2"/>
    </row>
    <row r="29378" spans="9:9">
      <c r="I29378" s="2"/>
    </row>
    <row r="29379" spans="9:9">
      <c r="I29379" s="2"/>
    </row>
    <row r="29380" spans="9:9">
      <c r="I29380" s="2"/>
    </row>
    <row r="29381" spans="9:9">
      <c r="I29381" s="2"/>
    </row>
    <row r="29382" spans="9:9">
      <c r="I29382" s="2"/>
    </row>
    <row r="29383" spans="9:9">
      <c r="I29383" s="2"/>
    </row>
    <row r="29384" spans="9:9">
      <c r="I29384" s="2"/>
    </row>
    <row r="29385" spans="9:9">
      <c r="I29385" s="2"/>
    </row>
    <row r="29386" spans="9:9">
      <c r="I29386" s="2"/>
    </row>
    <row r="29387" spans="9:9">
      <c r="I29387" s="2"/>
    </row>
    <row r="29388" spans="9:9">
      <c r="I29388" s="2"/>
    </row>
    <row r="29389" spans="9:9">
      <c r="I29389" s="2"/>
    </row>
    <row r="29390" spans="9:9">
      <c r="I29390" s="2"/>
    </row>
    <row r="29391" spans="9:9">
      <c r="I29391" s="2"/>
    </row>
    <row r="29392" spans="9:9">
      <c r="I29392" s="2"/>
    </row>
    <row r="29393" spans="9:9">
      <c r="I29393" s="2"/>
    </row>
    <row r="29394" spans="9:9">
      <c r="I29394" s="2"/>
    </row>
    <row r="29395" spans="9:9">
      <c r="I29395" s="2"/>
    </row>
    <row r="29396" spans="9:9">
      <c r="I29396" s="2"/>
    </row>
    <row r="29397" spans="9:9">
      <c r="I29397" s="2"/>
    </row>
    <row r="29398" spans="9:9">
      <c r="I29398" s="2"/>
    </row>
    <row r="29399" spans="9:9">
      <c r="I29399" s="2"/>
    </row>
    <row r="29400" spans="9:9">
      <c r="I29400" s="2"/>
    </row>
    <row r="29401" spans="9:9">
      <c r="I29401" s="2"/>
    </row>
    <row r="29402" spans="9:9">
      <c r="I29402" s="2"/>
    </row>
    <row r="29403" spans="9:9">
      <c r="I29403" s="2"/>
    </row>
    <row r="29404" spans="9:9">
      <c r="I29404" s="2"/>
    </row>
    <row r="29405" spans="9:9">
      <c r="I29405" s="2"/>
    </row>
    <row r="29406" spans="9:9">
      <c r="I29406" s="2"/>
    </row>
    <row r="29407" spans="9:9">
      <c r="I29407" s="2"/>
    </row>
    <row r="29408" spans="9:9">
      <c r="I29408" s="2"/>
    </row>
    <row r="29409" spans="9:9">
      <c r="I29409" s="2"/>
    </row>
    <row r="29410" spans="9:9">
      <c r="I29410" s="2"/>
    </row>
    <row r="29411" spans="9:9">
      <c r="I29411" s="2"/>
    </row>
    <row r="29412" spans="9:9">
      <c r="I29412" s="2"/>
    </row>
    <row r="29413" spans="9:9">
      <c r="I29413" s="2"/>
    </row>
    <row r="29414" spans="9:9">
      <c r="I29414" s="2"/>
    </row>
    <row r="29415" spans="9:9">
      <c r="I29415" s="2"/>
    </row>
    <row r="29416" spans="9:9">
      <c r="I29416" s="2"/>
    </row>
    <row r="29417" spans="9:9">
      <c r="I29417" s="2"/>
    </row>
    <row r="29418" spans="9:9">
      <c r="I29418" s="2"/>
    </row>
    <row r="29419" spans="9:9">
      <c r="I29419" s="2"/>
    </row>
    <row r="29420" spans="9:9">
      <c r="I29420" s="2"/>
    </row>
    <row r="29421" spans="9:9">
      <c r="I29421" s="2"/>
    </row>
    <row r="29422" spans="9:9">
      <c r="I29422" s="2"/>
    </row>
    <row r="29423" spans="9:9">
      <c r="I29423" s="2"/>
    </row>
    <row r="29424" spans="9:9">
      <c r="I29424" s="2"/>
    </row>
    <row r="29425" spans="9:9">
      <c r="I29425" s="2"/>
    </row>
    <row r="29426" spans="9:9">
      <c r="I29426" s="2"/>
    </row>
    <row r="29427" spans="9:9">
      <c r="I29427" s="2"/>
    </row>
    <row r="29428" spans="9:9">
      <c r="I29428" s="2"/>
    </row>
    <row r="29429" spans="9:9">
      <c r="I29429" s="2"/>
    </row>
    <row r="29430" spans="9:9">
      <c r="I29430" s="2"/>
    </row>
    <row r="29431" spans="9:9">
      <c r="I29431" s="2"/>
    </row>
    <row r="29432" spans="9:9">
      <c r="I29432" s="2"/>
    </row>
    <row r="29433" spans="9:9">
      <c r="I29433" s="2"/>
    </row>
    <row r="29434" spans="9:9">
      <c r="I29434" s="2"/>
    </row>
    <row r="29435" spans="9:9">
      <c r="I29435" s="2"/>
    </row>
    <row r="29436" spans="9:9">
      <c r="I29436" s="2"/>
    </row>
    <row r="29437" spans="9:9">
      <c r="I29437" s="2"/>
    </row>
    <row r="29438" spans="9:9">
      <c r="I29438" s="2"/>
    </row>
    <row r="29439" spans="9:9">
      <c r="I29439" s="2"/>
    </row>
    <row r="29440" spans="9:9">
      <c r="I29440" s="2"/>
    </row>
    <row r="29441" spans="9:9">
      <c r="I29441" s="2"/>
    </row>
    <row r="29442" spans="9:9">
      <c r="I29442" s="2"/>
    </row>
    <row r="29443" spans="9:9">
      <c r="I29443" s="2"/>
    </row>
    <row r="29444" spans="9:9">
      <c r="I29444" s="2"/>
    </row>
    <row r="29445" spans="9:9">
      <c r="I29445" s="2"/>
    </row>
    <row r="29446" spans="9:9">
      <c r="I29446" s="2"/>
    </row>
    <row r="29447" spans="9:9">
      <c r="I29447" s="2"/>
    </row>
    <row r="29448" spans="9:9">
      <c r="I29448" s="2"/>
    </row>
    <row r="29449" spans="9:9">
      <c r="I29449" s="2"/>
    </row>
    <row r="29450" spans="9:9">
      <c r="I29450" s="2"/>
    </row>
    <row r="29451" spans="9:9">
      <c r="I29451" s="2"/>
    </row>
    <row r="29452" spans="9:9">
      <c r="I29452" s="2"/>
    </row>
    <row r="29453" spans="9:9">
      <c r="I29453" s="2"/>
    </row>
    <row r="29454" spans="9:9">
      <c r="I29454" s="2"/>
    </row>
    <row r="29455" spans="9:9">
      <c r="I29455" s="2"/>
    </row>
    <row r="29456" spans="9:9">
      <c r="I29456" s="2"/>
    </row>
    <row r="29457" spans="9:9">
      <c r="I29457" s="2"/>
    </row>
    <row r="29458" spans="9:9">
      <c r="I29458" s="2"/>
    </row>
    <row r="29459" spans="9:9">
      <c r="I29459" s="2"/>
    </row>
    <row r="29460" spans="9:9">
      <c r="I29460" s="2"/>
    </row>
    <row r="29461" spans="9:9">
      <c r="I29461" s="2"/>
    </row>
    <row r="29462" spans="9:9">
      <c r="I29462" s="2"/>
    </row>
    <row r="29463" spans="9:9">
      <c r="I29463" s="2"/>
    </row>
    <row r="29464" spans="9:9">
      <c r="I29464" s="2"/>
    </row>
    <row r="29465" spans="9:9">
      <c r="I29465" s="2"/>
    </row>
    <row r="29466" spans="9:9">
      <c r="I29466" s="2"/>
    </row>
    <row r="29467" spans="9:9">
      <c r="I29467" s="2"/>
    </row>
    <row r="29468" spans="9:9">
      <c r="I29468" s="2"/>
    </row>
    <row r="29469" spans="9:9">
      <c r="I29469" s="2"/>
    </row>
    <row r="29470" spans="9:9">
      <c r="I29470" s="2"/>
    </row>
    <row r="29471" spans="9:9">
      <c r="I29471" s="2"/>
    </row>
    <row r="29472" spans="9:9">
      <c r="I29472" s="2"/>
    </row>
    <row r="29473" spans="9:9">
      <c r="I29473" s="2"/>
    </row>
    <row r="29474" spans="9:9">
      <c r="I29474" s="2"/>
    </row>
    <row r="29475" spans="9:9">
      <c r="I29475" s="2"/>
    </row>
    <row r="29476" spans="9:9">
      <c r="I29476" s="2"/>
    </row>
    <row r="29477" spans="9:9">
      <c r="I29477" s="2"/>
    </row>
    <row r="29478" spans="9:9">
      <c r="I29478" s="2"/>
    </row>
    <row r="29479" spans="9:9">
      <c r="I29479" s="2"/>
    </row>
    <row r="29480" spans="9:9">
      <c r="I29480" s="2"/>
    </row>
    <row r="29481" spans="9:9">
      <c r="I29481" s="2"/>
    </row>
    <row r="29482" spans="9:9">
      <c r="I29482" s="2"/>
    </row>
    <row r="29483" spans="9:9">
      <c r="I29483" s="2"/>
    </row>
    <row r="29484" spans="9:9">
      <c r="I29484" s="2"/>
    </row>
    <row r="29485" spans="9:9">
      <c r="I29485" s="2"/>
    </row>
    <row r="29486" spans="9:9">
      <c r="I29486" s="2"/>
    </row>
    <row r="29487" spans="9:9">
      <c r="I29487" s="2"/>
    </row>
    <row r="29488" spans="9:9">
      <c r="I29488" s="2"/>
    </row>
    <row r="29489" spans="9:9">
      <c r="I29489" s="2"/>
    </row>
    <row r="29490" spans="9:9">
      <c r="I29490" s="2"/>
    </row>
    <row r="29491" spans="9:9">
      <c r="I29491" s="2"/>
    </row>
    <row r="29492" spans="9:9">
      <c r="I29492" s="2"/>
    </row>
    <row r="29493" spans="9:9">
      <c r="I29493" s="2"/>
    </row>
    <row r="29494" spans="9:9">
      <c r="I29494" s="2"/>
    </row>
    <row r="29495" spans="9:9">
      <c r="I29495" s="2"/>
    </row>
    <row r="29496" spans="9:9">
      <c r="I29496" s="2"/>
    </row>
    <row r="29497" spans="9:9">
      <c r="I29497" s="2"/>
    </row>
    <row r="29498" spans="9:9">
      <c r="I29498" s="2"/>
    </row>
    <row r="29499" spans="9:9">
      <c r="I29499" s="2"/>
    </row>
    <row r="29500" spans="9:9">
      <c r="I29500" s="2"/>
    </row>
    <row r="29501" spans="9:9">
      <c r="I29501" s="2"/>
    </row>
    <row r="29502" spans="9:9">
      <c r="I29502" s="2"/>
    </row>
    <row r="29503" spans="9:9">
      <c r="I29503" s="2"/>
    </row>
    <row r="29504" spans="9:9">
      <c r="I29504" s="2"/>
    </row>
    <row r="29505" spans="9:9">
      <c r="I29505" s="2"/>
    </row>
    <row r="29506" spans="9:9">
      <c r="I29506" s="2"/>
    </row>
    <row r="29507" spans="9:9">
      <c r="I29507" s="2"/>
    </row>
    <row r="29508" spans="9:9">
      <c r="I29508" s="2"/>
    </row>
    <row r="29509" spans="9:9">
      <c r="I29509" s="2"/>
    </row>
    <row r="29510" spans="9:9">
      <c r="I29510" s="2"/>
    </row>
    <row r="29511" spans="9:9">
      <c r="I29511" s="2"/>
    </row>
    <row r="29512" spans="9:9">
      <c r="I29512" s="2"/>
    </row>
    <row r="29513" spans="9:9">
      <c r="I29513" s="2"/>
    </row>
    <row r="29514" spans="9:9">
      <c r="I29514" s="2"/>
    </row>
    <row r="29515" spans="9:9">
      <c r="I29515" s="2"/>
    </row>
    <row r="29516" spans="9:9">
      <c r="I29516" s="2"/>
    </row>
    <row r="29517" spans="9:9">
      <c r="I29517" s="2"/>
    </row>
    <row r="29518" spans="9:9">
      <c r="I29518" s="2"/>
    </row>
    <row r="29519" spans="9:9">
      <c r="I29519" s="2"/>
    </row>
    <row r="29520" spans="9:9">
      <c r="I29520" s="2"/>
    </row>
    <row r="29521" spans="9:9">
      <c r="I29521" s="2"/>
    </row>
    <row r="29522" spans="9:9">
      <c r="I29522" s="2"/>
    </row>
    <row r="29523" spans="9:9">
      <c r="I29523" s="2"/>
    </row>
    <row r="29524" spans="9:9">
      <c r="I29524" s="2"/>
    </row>
    <row r="29525" spans="9:9">
      <c r="I29525" s="2"/>
    </row>
    <row r="29526" spans="9:9">
      <c r="I29526" s="2"/>
    </row>
    <row r="29527" spans="9:9">
      <c r="I29527" s="2"/>
    </row>
    <row r="29528" spans="9:9">
      <c r="I29528" s="2"/>
    </row>
    <row r="29529" spans="9:9">
      <c r="I29529" s="2"/>
    </row>
    <row r="29530" spans="9:9">
      <c r="I29530" s="2"/>
    </row>
    <row r="29531" spans="9:9">
      <c r="I29531" s="2"/>
    </row>
    <row r="29532" spans="9:9">
      <c r="I29532" s="2"/>
    </row>
    <row r="29533" spans="9:9">
      <c r="I29533" s="2"/>
    </row>
    <row r="29534" spans="9:9">
      <c r="I29534" s="2"/>
    </row>
    <row r="29535" spans="9:9">
      <c r="I29535" s="2"/>
    </row>
    <row r="29536" spans="9:9">
      <c r="I29536" s="2"/>
    </row>
    <row r="29537" spans="9:9">
      <c r="I29537" s="2"/>
    </row>
    <row r="29538" spans="9:9">
      <c r="I29538" s="2"/>
    </row>
    <row r="29539" spans="9:9">
      <c r="I29539" s="2"/>
    </row>
    <row r="29540" spans="9:9">
      <c r="I29540" s="2"/>
    </row>
    <row r="29541" spans="9:9">
      <c r="I29541" s="2"/>
    </row>
    <row r="29542" spans="9:9">
      <c r="I29542" s="2"/>
    </row>
    <row r="29543" spans="9:9">
      <c r="I29543" s="2"/>
    </row>
    <row r="29544" spans="9:9">
      <c r="I29544" s="2"/>
    </row>
    <row r="29545" spans="9:9">
      <c r="I29545" s="2"/>
    </row>
    <row r="29546" spans="9:9">
      <c r="I29546" s="2"/>
    </row>
    <row r="29547" spans="9:9">
      <c r="I29547" s="2"/>
    </row>
    <row r="29548" spans="9:9">
      <c r="I29548" s="2"/>
    </row>
    <row r="29549" spans="9:9">
      <c r="I29549" s="2"/>
    </row>
    <row r="29550" spans="9:9">
      <c r="I29550" s="2"/>
    </row>
    <row r="29551" spans="9:9">
      <c r="I29551" s="2"/>
    </row>
    <row r="29552" spans="9:9">
      <c r="I29552" s="2"/>
    </row>
    <row r="29553" spans="9:9">
      <c r="I29553" s="2"/>
    </row>
    <row r="29554" spans="9:9">
      <c r="I29554" s="2"/>
    </row>
    <row r="29555" spans="9:9">
      <c r="I29555" s="2"/>
    </row>
    <row r="29556" spans="9:9">
      <c r="I29556" s="2"/>
    </row>
    <row r="29557" spans="9:9">
      <c r="I29557" s="2"/>
    </row>
    <row r="29558" spans="9:9">
      <c r="I29558" s="2"/>
    </row>
    <row r="29559" spans="9:9">
      <c r="I29559" s="2"/>
    </row>
    <row r="29560" spans="9:9">
      <c r="I29560" s="2"/>
    </row>
    <row r="29561" spans="9:9">
      <c r="I29561" s="2"/>
    </row>
    <row r="29562" spans="9:9">
      <c r="I29562" s="2"/>
    </row>
    <row r="29563" spans="9:9">
      <c r="I29563" s="2"/>
    </row>
    <row r="29564" spans="9:9">
      <c r="I29564" s="2"/>
    </row>
    <row r="29565" spans="9:9">
      <c r="I29565" s="2"/>
    </row>
    <row r="29566" spans="9:9">
      <c r="I29566" s="2"/>
    </row>
    <row r="29567" spans="9:9">
      <c r="I29567" s="2"/>
    </row>
    <row r="29568" spans="9:9">
      <c r="I29568" s="2"/>
    </row>
    <row r="29569" spans="9:9">
      <c r="I29569" s="2"/>
    </row>
    <row r="29570" spans="9:9">
      <c r="I29570" s="2"/>
    </row>
    <row r="29571" spans="9:9">
      <c r="I29571" s="2"/>
    </row>
    <row r="29572" spans="9:9">
      <c r="I29572" s="2"/>
    </row>
    <row r="29573" spans="9:9">
      <c r="I29573" s="2"/>
    </row>
    <row r="29574" spans="9:9">
      <c r="I29574" s="2"/>
    </row>
    <row r="29575" spans="9:9">
      <c r="I29575" s="2"/>
    </row>
    <row r="29576" spans="9:9">
      <c r="I29576" s="2"/>
    </row>
    <row r="29577" spans="9:9">
      <c r="I29577" s="2"/>
    </row>
    <row r="29578" spans="9:9">
      <c r="I29578" s="2"/>
    </row>
    <row r="29579" spans="9:9">
      <c r="I29579" s="2"/>
    </row>
    <row r="29580" spans="9:9">
      <c r="I29580" s="2"/>
    </row>
    <row r="29581" spans="9:9">
      <c r="I29581" s="2"/>
    </row>
    <row r="29582" spans="9:9">
      <c r="I29582" s="2"/>
    </row>
    <row r="29583" spans="9:9">
      <c r="I29583" s="2"/>
    </row>
    <row r="29584" spans="9:9">
      <c r="I29584" s="2"/>
    </row>
    <row r="29585" spans="9:9">
      <c r="I29585" s="2"/>
    </row>
    <row r="29586" spans="9:9">
      <c r="I29586" s="2"/>
    </row>
    <row r="29587" spans="9:9">
      <c r="I29587" s="2"/>
    </row>
    <row r="29588" spans="9:9">
      <c r="I29588" s="2"/>
    </row>
    <row r="29589" spans="9:9">
      <c r="I29589" s="2"/>
    </row>
    <row r="29590" spans="9:9">
      <c r="I29590" s="2"/>
    </row>
    <row r="29591" spans="9:9">
      <c r="I29591" s="2"/>
    </row>
    <row r="29592" spans="9:9">
      <c r="I29592" s="2"/>
    </row>
    <row r="29593" spans="9:9">
      <c r="I29593" s="2"/>
    </row>
    <row r="29594" spans="9:9">
      <c r="I29594" s="2"/>
    </row>
    <row r="29595" spans="9:9">
      <c r="I29595" s="2"/>
    </row>
    <row r="29596" spans="9:9">
      <c r="I29596" s="2"/>
    </row>
    <row r="29597" spans="9:9">
      <c r="I29597" s="2"/>
    </row>
    <row r="29598" spans="9:9">
      <c r="I29598" s="2"/>
    </row>
    <row r="29599" spans="9:9">
      <c r="I29599" s="2"/>
    </row>
    <row r="29600" spans="9:9">
      <c r="I29600" s="2"/>
    </row>
    <row r="29601" spans="9:9">
      <c r="I29601" s="2"/>
    </row>
    <row r="29602" spans="9:9">
      <c r="I29602" s="2"/>
    </row>
    <row r="29603" spans="9:9">
      <c r="I29603" s="2"/>
    </row>
    <row r="29604" spans="9:9">
      <c r="I29604" s="2"/>
    </row>
    <row r="29605" spans="9:9">
      <c r="I29605" s="2"/>
    </row>
    <row r="29606" spans="9:9">
      <c r="I29606" s="2"/>
    </row>
    <row r="29607" spans="9:9">
      <c r="I29607" s="2"/>
    </row>
    <row r="29608" spans="9:9">
      <c r="I29608" s="2"/>
    </row>
    <row r="29609" spans="9:9">
      <c r="I29609" s="2"/>
    </row>
    <row r="29610" spans="9:9">
      <c r="I29610" s="2"/>
    </row>
    <row r="29611" spans="9:9">
      <c r="I29611" s="2"/>
    </row>
    <row r="29612" spans="9:9">
      <c r="I29612" s="2"/>
    </row>
    <row r="29613" spans="9:9">
      <c r="I29613" s="2"/>
    </row>
    <row r="29614" spans="9:9">
      <c r="I29614" s="2"/>
    </row>
    <row r="29615" spans="9:9">
      <c r="I29615" s="2"/>
    </row>
    <row r="29616" spans="9:9">
      <c r="I29616" s="2"/>
    </row>
    <row r="29617" spans="9:9">
      <c r="I29617" s="2"/>
    </row>
    <row r="29618" spans="9:9">
      <c r="I29618" s="2"/>
    </row>
    <row r="29619" spans="9:9">
      <c r="I29619" s="2"/>
    </row>
    <row r="29620" spans="9:9">
      <c r="I29620" s="2"/>
    </row>
    <row r="29621" spans="9:9">
      <c r="I29621" s="2"/>
    </row>
    <row r="29622" spans="9:9">
      <c r="I29622" s="2"/>
    </row>
    <row r="29623" spans="9:9">
      <c r="I29623" s="2"/>
    </row>
    <row r="29624" spans="9:9">
      <c r="I29624" s="2"/>
    </row>
    <row r="29625" spans="9:9">
      <c r="I29625" s="2"/>
    </row>
    <row r="29626" spans="9:9">
      <c r="I29626" s="2"/>
    </row>
    <row r="29627" spans="9:9">
      <c r="I29627" s="2"/>
    </row>
    <row r="29628" spans="9:9">
      <c r="I29628" s="2"/>
    </row>
    <row r="29629" spans="9:9">
      <c r="I29629" s="2"/>
    </row>
    <row r="29630" spans="9:9">
      <c r="I29630" s="2"/>
    </row>
    <row r="29631" spans="9:9">
      <c r="I29631" s="2"/>
    </row>
    <row r="29632" spans="9:9">
      <c r="I29632" s="2"/>
    </row>
    <row r="29633" spans="9:9">
      <c r="I29633" s="2"/>
    </row>
    <row r="29634" spans="9:9">
      <c r="I29634" s="2"/>
    </row>
    <row r="29635" spans="9:9">
      <c r="I29635" s="2"/>
    </row>
    <row r="29636" spans="9:9">
      <c r="I29636" s="2"/>
    </row>
    <row r="29637" spans="9:9">
      <c r="I29637" s="2"/>
    </row>
    <row r="29638" spans="9:9">
      <c r="I29638" s="2"/>
    </row>
    <row r="29639" spans="9:9">
      <c r="I29639" s="2"/>
    </row>
    <row r="29640" spans="9:9">
      <c r="I29640" s="2"/>
    </row>
    <row r="29641" spans="9:9">
      <c r="I29641" s="2"/>
    </row>
    <row r="29642" spans="9:9">
      <c r="I29642" s="2"/>
    </row>
    <row r="29643" spans="9:9">
      <c r="I29643" s="2"/>
    </row>
    <row r="29644" spans="9:9">
      <c r="I29644" s="2"/>
    </row>
    <row r="29645" spans="9:9">
      <c r="I29645" s="2"/>
    </row>
    <row r="29646" spans="9:9">
      <c r="I29646" s="2"/>
    </row>
    <row r="29647" spans="9:9">
      <c r="I29647" s="2"/>
    </row>
    <row r="29648" spans="9:9">
      <c r="I29648" s="2"/>
    </row>
    <row r="29649" spans="9:9">
      <c r="I29649" s="2"/>
    </row>
    <row r="29650" spans="9:9">
      <c r="I29650" s="2"/>
    </row>
    <row r="29651" spans="9:9">
      <c r="I29651" s="2"/>
    </row>
    <row r="29652" spans="9:9">
      <c r="I29652" s="2"/>
    </row>
    <row r="29653" spans="9:9">
      <c r="I29653" s="2"/>
    </row>
    <row r="29654" spans="9:9">
      <c r="I29654" s="2"/>
    </row>
    <row r="29655" spans="9:9">
      <c r="I29655" s="2"/>
    </row>
    <row r="29656" spans="9:9">
      <c r="I29656" s="2"/>
    </row>
    <row r="29657" spans="9:9">
      <c r="I29657" s="2"/>
    </row>
    <row r="29658" spans="9:9">
      <c r="I29658" s="2"/>
    </row>
    <row r="29659" spans="9:9">
      <c r="I29659" s="2"/>
    </row>
    <row r="29660" spans="9:9">
      <c r="I29660" s="2"/>
    </row>
    <row r="29661" spans="9:9">
      <c r="I29661" s="2"/>
    </row>
    <row r="29662" spans="9:9">
      <c r="I29662" s="2"/>
    </row>
    <row r="29663" spans="9:9">
      <c r="I29663" s="2"/>
    </row>
    <row r="29664" spans="9:9">
      <c r="I29664" s="2"/>
    </row>
    <row r="29665" spans="9:9">
      <c r="I29665" s="2"/>
    </row>
    <row r="29666" spans="9:9">
      <c r="I29666" s="2"/>
    </row>
    <row r="29667" spans="9:9">
      <c r="I29667" s="2"/>
    </row>
    <row r="29668" spans="9:9">
      <c r="I29668" s="2"/>
    </row>
    <row r="29669" spans="9:9">
      <c r="I29669" s="2"/>
    </row>
    <row r="29670" spans="9:9">
      <c r="I29670" s="2"/>
    </row>
    <row r="29671" spans="9:9">
      <c r="I29671" s="2"/>
    </row>
    <row r="29672" spans="9:9">
      <c r="I29672" s="2"/>
    </row>
    <row r="29673" spans="9:9">
      <c r="I29673" s="2"/>
    </row>
    <row r="29674" spans="9:9">
      <c r="I29674" s="2"/>
    </row>
    <row r="29675" spans="9:9">
      <c r="I29675" s="2"/>
    </row>
    <row r="29676" spans="9:9">
      <c r="I29676" s="2"/>
    </row>
    <row r="29677" spans="9:9">
      <c r="I29677" s="2"/>
    </row>
    <row r="29678" spans="9:9">
      <c r="I29678" s="2"/>
    </row>
    <row r="29679" spans="9:9">
      <c r="I29679" s="2"/>
    </row>
    <row r="29680" spans="9:9">
      <c r="I29680" s="2"/>
    </row>
    <row r="29681" spans="9:9">
      <c r="I29681" s="2"/>
    </row>
    <row r="29682" spans="9:9">
      <c r="I29682" s="2"/>
    </row>
    <row r="29683" spans="9:9">
      <c r="I29683" s="2"/>
    </row>
    <row r="29684" spans="9:9">
      <c r="I29684" s="2"/>
    </row>
    <row r="29685" spans="9:9">
      <c r="I29685" s="2"/>
    </row>
    <row r="29686" spans="9:9">
      <c r="I29686" s="2"/>
    </row>
    <row r="29687" spans="9:9">
      <c r="I29687" s="2"/>
    </row>
    <row r="29688" spans="9:9">
      <c r="I29688" s="2"/>
    </row>
    <row r="29689" spans="9:9">
      <c r="I29689" s="2"/>
    </row>
    <row r="29690" spans="9:9">
      <c r="I29690" s="2"/>
    </row>
    <row r="29691" spans="9:9">
      <c r="I29691" s="2"/>
    </row>
    <row r="29692" spans="9:9">
      <c r="I29692" s="2"/>
    </row>
    <row r="29693" spans="9:9">
      <c r="I29693" s="2"/>
    </row>
    <row r="29694" spans="9:9">
      <c r="I29694" s="2"/>
    </row>
    <row r="29695" spans="9:9">
      <c r="I29695" s="2"/>
    </row>
    <row r="29696" spans="9:9">
      <c r="I29696" s="2"/>
    </row>
    <row r="29697" spans="9:9">
      <c r="I29697" s="2"/>
    </row>
    <row r="29698" spans="9:9">
      <c r="I29698" s="2"/>
    </row>
    <row r="29699" spans="9:9">
      <c r="I29699" s="2"/>
    </row>
    <row r="29700" spans="9:9">
      <c r="I29700" s="2"/>
    </row>
    <row r="29701" spans="9:9">
      <c r="I29701" s="2"/>
    </row>
    <row r="29702" spans="9:9">
      <c r="I29702" s="2"/>
    </row>
    <row r="29703" spans="9:9">
      <c r="I29703" s="2"/>
    </row>
    <row r="29704" spans="9:9">
      <c r="I29704" s="2"/>
    </row>
    <row r="29705" spans="9:9">
      <c r="I29705" s="2"/>
    </row>
    <row r="29706" spans="9:9">
      <c r="I29706" s="2"/>
    </row>
    <row r="29707" spans="9:9">
      <c r="I29707" s="2"/>
    </row>
    <row r="29708" spans="9:9">
      <c r="I29708" s="2"/>
    </row>
    <row r="29709" spans="9:9">
      <c r="I29709" s="2"/>
    </row>
    <row r="29710" spans="9:9">
      <c r="I29710" s="2"/>
    </row>
    <row r="29711" spans="9:9">
      <c r="I29711" s="2"/>
    </row>
    <row r="29712" spans="9:9">
      <c r="I29712" s="2"/>
    </row>
    <row r="29713" spans="9:9">
      <c r="I29713" s="2"/>
    </row>
    <row r="29714" spans="9:9">
      <c r="I29714" s="2"/>
    </row>
    <row r="29715" spans="9:9">
      <c r="I29715" s="2"/>
    </row>
    <row r="29716" spans="9:9">
      <c r="I29716" s="2"/>
    </row>
    <row r="29717" spans="9:9">
      <c r="I29717" s="2"/>
    </row>
    <row r="29718" spans="9:9">
      <c r="I29718" s="2"/>
    </row>
    <row r="29719" spans="9:9">
      <c r="I29719" s="2"/>
    </row>
    <row r="29720" spans="9:9">
      <c r="I29720" s="2"/>
    </row>
    <row r="29721" spans="9:9">
      <c r="I29721" s="2"/>
    </row>
    <row r="29722" spans="9:9">
      <c r="I29722" s="2"/>
    </row>
    <row r="29723" spans="9:9">
      <c r="I29723" s="2"/>
    </row>
    <row r="29724" spans="9:9">
      <c r="I29724" s="2"/>
    </row>
    <row r="29725" spans="9:9">
      <c r="I29725" s="2"/>
    </row>
    <row r="29726" spans="9:9">
      <c r="I29726" s="2"/>
    </row>
    <row r="29727" spans="9:9">
      <c r="I29727" s="2"/>
    </row>
    <row r="29728" spans="9:9">
      <c r="I29728" s="2"/>
    </row>
    <row r="29729" spans="9:9">
      <c r="I29729" s="2"/>
    </row>
    <row r="29730" spans="9:9">
      <c r="I29730" s="2"/>
    </row>
    <row r="29731" spans="9:9">
      <c r="I29731" s="2"/>
    </row>
    <row r="29732" spans="9:9">
      <c r="I29732" s="2"/>
    </row>
    <row r="29733" spans="9:9">
      <c r="I29733" s="2"/>
    </row>
    <row r="29734" spans="9:9">
      <c r="I29734" s="2"/>
    </row>
    <row r="29735" spans="9:9">
      <c r="I29735" s="2"/>
    </row>
    <row r="29736" spans="9:9">
      <c r="I29736" s="2"/>
    </row>
    <row r="29737" spans="9:9">
      <c r="I29737" s="2"/>
    </row>
    <row r="29738" spans="9:9">
      <c r="I29738" s="2"/>
    </row>
    <row r="29739" spans="9:9">
      <c r="I29739" s="2"/>
    </row>
    <row r="29740" spans="9:9">
      <c r="I29740" s="2"/>
    </row>
    <row r="29741" spans="9:9">
      <c r="I29741" s="2"/>
    </row>
    <row r="29742" spans="9:9">
      <c r="I29742" s="2"/>
    </row>
    <row r="29743" spans="9:9">
      <c r="I29743" s="2"/>
    </row>
    <row r="29744" spans="9:9">
      <c r="I29744" s="2"/>
    </row>
    <row r="29745" spans="9:9">
      <c r="I29745" s="2"/>
    </row>
    <row r="29746" spans="9:9">
      <c r="I29746" s="2"/>
    </row>
    <row r="29747" spans="9:9">
      <c r="I29747" s="2"/>
    </row>
    <row r="29748" spans="9:9">
      <c r="I29748" s="2"/>
    </row>
    <row r="29749" spans="9:9">
      <c r="I29749" s="2"/>
    </row>
    <row r="29750" spans="9:9">
      <c r="I29750" s="2"/>
    </row>
    <row r="29751" spans="9:9">
      <c r="I29751" s="2"/>
    </row>
    <row r="29752" spans="9:9">
      <c r="I29752" s="2"/>
    </row>
    <row r="29753" spans="9:9">
      <c r="I29753" s="2"/>
    </row>
    <row r="29754" spans="9:9">
      <c r="I29754" s="2"/>
    </row>
    <row r="29755" spans="9:9">
      <c r="I29755" s="2"/>
    </row>
    <row r="29756" spans="9:9">
      <c r="I29756" s="2"/>
    </row>
    <row r="29757" spans="9:9">
      <c r="I29757" s="2"/>
    </row>
    <row r="29758" spans="9:9">
      <c r="I29758" s="2"/>
    </row>
    <row r="29759" spans="9:9">
      <c r="I29759" s="2"/>
    </row>
    <row r="29760" spans="9:9">
      <c r="I29760" s="2"/>
    </row>
    <row r="29761" spans="9:9">
      <c r="I29761" s="2"/>
    </row>
    <row r="29762" spans="9:9">
      <c r="I29762" s="2"/>
    </row>
    <row r="29763" spans="9:9">
      <c r="I29763" s="2"/>
    </row>
    <row r="29764" spans="9:9">
      <c r="I29764" s="2"/>
    </row>
    <row r="29765" spans="9:9">
      <c r="I29765" s="2"/>
    </row>
    <row r="29766" spans="9:9">
      <c r="I29766" s="2"/>
    </row>
    <row r="29767" spans="9:9">
      <c r="I29767" s="2"/>
    </row>
    <row r="29768" spans="9:9">
      <c r="I29768" s="2"/>
    </row>
    <row r="29769" spans="9:9">
      <c r="I29769" s="2"/>
    </row>
    <row r="29770" spans="9:9">
      <c r="I29770" s="2"/>
    </row>
    <row r="29771" spans="9:9">
      <c r="I29771" s="2"/>
    </row>
    <row r="29772" spans="9:9">
      <c r="I29772" s="2"/>
    </row>
    <row r="29773" spans="9:9">
      <c r="I29773" s="2"/>
    </row>
    <row r="29774" spans="9:9">
      <c r="I29774" s="2"/>
    </row>
    <row r="29775" spans="9:9">
      <c r="I29775" s="2"/>
    </row>
    <row r="29776" spans="9:9">
      <c r="I29776" s="2"/>
    </row>
    <row r="29777" spans="9:9">
      <c r="I29777" s="2"/>
    </row>
    <row r="29778" spans="9:9">
      <c r="I29778" s="2"/>
    </row>
    <row r="29779" spans="9:9">
      <c r="I29779" s="2"/>
    </row>
    <row r="29780" spans="9:9">
      <c r="I29780" s="2"/>
    </row>
    <row r="29781" spans="9:9">
      <c r="I29781" s="2"/>
    </row>
    <row r="29782" spans="9:9">
      <c r="I29782" s="2"/>
    </row>
    <row r="29783" spans="9:9">
      <c r="I29783" s="2"/>
    </row>
    <row r="29784" spans="9:9">
      <c r="I29784" s="2"/>
    </row>
    <row r="29785" spans="9:9">
      <c r="I29785" s="2"/>
    </row>
    <row r="29786" spans="9:9">
      <c r="I29786" s="2"/>
    </row>
    <row r="29787" spans="9:9">
      <c r="I29787" s="2"/>
    </row>
    <row r="29788" spans="9:9">
      <c r="I29788" s="2"/>
    </row>
    <row r="29789" spans="9:9">
      <c r="I29789" s="2"/>
    </row>
    <row r="29790" spans="9:9">
      <c r="I29790" s="2"/>
    </row>
    <row r="29791" spans="9:9">
      <c r="I29791" s="2"/>
    </row>
    <row r="29792" spans="9:9">
      <c r="I29792" s="2"/>
    </row>
    <row r="29793" spans="9:9">
      <c r="I29793" s="2"/>
    </row>
    <row r="29794" spans="9:9">
      <c r="I29794" s="2"/>
    </row>
    <row r="29795" spans="9:9">
      <c r="I29795" s="2"/>
    </row>
    <row r="29796" spans="9:9">
      <c r="I29796" s="2"/>
    </row>
    <row r="29797" spans="9:9">
      <c r="I29797" s="2"/>
    </row>
    <row r="29798" spans="9:9">
      <c r="I29798" s="2"/>
    </row>
    <row r="29799" spans="9:9">
      <c r="I29799" s="2"/>
    </row>
    <row r="29800" spans="9:9">
      <c r="I29800" s="2"/>
    </row>
    <row r="29801" spans="9:9">
      <c r="I29801" s="2"/>
    </row>
    <row r="29802" spans="9:9">
      <c r="I29802" s="2"/>
    </row>
    <row r="29803" spans="9:9">
      <c r="I29803" s="2"/>
    </row>
    <row r="29804" spans="9:9">
      <c r="I29804" s="2"/>
    </row>
    <row r="29805" spans="9:9">
      <c r="I29805" s="2"/>
    </row>
    <row r="29806" spans="9:9">
      <c r="I29806" s="2"/>
    </row>
    <row r="29807" spans="9:9">
      <c r="I29807" s="2"/>
    </row>
    <row r="29808" spans="9:9">
      <c r="I29808" s="2"/>
    </row>
    <row r="29809" spans="9:9">
      <c r="I29809" s="2"/>
    </row>
    <row r="29810" spans="9:9">
      <c r="I29810" s="2"/>
    </row>
    <row r="29811" spans="9:9">
      <c r="I29811" s="2"/>
    </row>
    <row r="29812" spans="9:9">
      <c r="I29812" s="2"/>
    </row>
    <row r="29813" spans="9:9">
      <c r="I29813" s="2"/>
    </row>
    <row r="29814" spans="9:9">
      <c r="I29814" s="2"/>
    </row>
    <row r="29815" spans="9:9">
      <c r="I29815" s="2"/>
    </row>
    <row r="29816" spans="9:9">
      <c r="I29816" s="2"/>
    </row>
    <row r="29817" spans="9:9">
      <c r="I29817" s="2"/>
    </row>
    <row r="29818" spans="9:9">
      <c r="I29818" s="2"/>
    </row>
    <row r="29819" spans="9:9">
      <c r="I29819" s="2"/>
    </row>
    <row r="29820" spans="9:9">
      <c r="I29820" s="2"/>
    </row>
    <row r="29821" spans="9:9">
      <c r="I29821" s="2"/>
    </row>
    <row r="29822" spans="9:9">
      <c r="I29822" s="2"/>
    </row>
    <row r="29823" spans="9:9">
      <c r="I29823" s="2"/>
    </row>
    <row r="29824" spans="9:9">
      <c r="I29824" s="2"/>
    </row>
    <row r="29825" spans="9:9">
      <c r="I29825" s="2"/>
    </row>
    <row r="29826" spans="9:9">
      <c r="I29826" s="2"/>
    </row>
    <row r="29827" spans="9:9">
      <c r="I29827" s="2"/>
    </row>
    <row r="29828" spans="9:9">
      <c r="I29828" s="2"/>
    </row>
    <row r="29829" spans="9:9">
      <c r="I29829" s="2"/>
    </row>
    <row r="29830" spans="9:9">
      <c r="I29830" s="2"/>
    </row>
    <row r="29831" spans="9:9">
      <c r="I29831" s="2"/>
    </row>
    <row r="29832" spans="9:9">
      <c r="I29832" s="2"/>
    </row>
    <row r="29833" spans="9:9">
      <c r="I29833" s="2"/>
    </row>
    <row r="29834" spans="9:9">
      <c r="I29834" s="2"/>
    </row>
    <row r="29835" spans="9:9">
      <c r="I29835" s="2"/>
    </row>
    <row r="29836" spans="9:9">
      <c r="I29836" s="2"/>
    </row>
    <row r="29837" spans="9:9">
      <c r="I29837" s="2"/>
    </row>
    <row r="29838" spans="9:9">
      <c r="I29838" s="2"/>
    </row>
    <row r="29839" spans="9:9">
      <c r="I29839" s="2"/>
    </row>
    <row r="29840" spans="9:9">
      <c r="I29840" s="2"/>
    </row>
    <row r="29841" spans="9:9">
      <c r="I29841" s="2"/>
    </row>
    <row r="29842" spans="9:9">
      <c r="I29842" s="2"/>
    </row>
    <row r="29843" spans="9:9">
      <c r="I29843" s="2"/>
    </row>
    <row r="29844" spans="9:9">
      <c r="I29844" s="2"/>
    </row>
    <row r="29845" spans="9:9">
      <c r="I29845" s="2"/>
    </row>
    <row r="29846" spans="9:9">
      <c r="I29846" s="2"/>
    </row>
    <row r="29847" spans="9:9">
      <c r="I29847" s="2"/>
    </row>
    <row r="29848" spans="9:9">
      <c r="I29848" s="2"/>
    </row>
    <row r="29849" spans="9:9">
      <c r="I29849" s="2"/>
    </row>
    <row r="29850" spans="9:9">
      <c r="I29850" s="2"/>
    </row>
    <row r="29851" spans="9:9">
      <c r="I29851" s="2"/>
    </row>
    <row r="29852" spans="9:9">
      <c r="I29852" s="2"/>
    </row>
    <row r="29853" spans="9:9">
      <c r="I29853" s="2"/>
    </row>
    <row r="29854" spans="9:9">
      <c r="I29854" s="2"/>
    </row>
    <row r="29855" spans="9:9">
      <c r="I29855" s="2"/>
    </row>
    <row r="29856" spans="9:9">
      <c r="I29856" s="2"/>
    </row>
    <row r="29857" spans="9:9">
      <c r="I29857" s="2"/>
    </row>
    <row r="29858" spans="9:9">
      <c r="I29858" s="2"/>
    </row>
    <row r="29859" spans="9:9">
      <c r="I29859" s="2"/>
    </row>
    <row r="29860" spans="9:9">
      <c r="I29860" s="2"/>
    </row>
    <row r="29861" spans="9:9">
      <c r="I29861" s="2"/>
    </row>
    <row r="29862" spans="9:9">
      <c r="I29862" s="2"/>
    </row>
    <row r="29863" spans="9:9">
      <c r="I29863" s="2"/>
    </row>
    <row r="29864" spans="9:9">
      <c r="I29864" s="2"/>
    </row>
    <row r="29865" spans="9:9">
      <c r="I29865" s="2"/>
    </row>
    <row r="29866" spans="9:9">
      <c r="I29866" s="2"/>
    </row>
    <row r="29867" spans="9:9">
      <c r="I29867" s="2"/>
    </row>
    <row r="29868" spans="9:9">
      <c r="I29868" s="2"/>
    </row>
    <row r="29869" spans="9:9">
      <c r="I29869" s="2"/>
    </row>
    <row r="29870" spans="9:9">
      <c r="I29870" s="2"/>
    </row>
    <row r="29871" spans="9:9">
      <c r="I29871" s="2"/>
    </row>
    <row r="29872" spans="9:9">
      <c r="I29872" s="2"/>
    </row>
    <row r="29873" spans="9:9">
      <c r="I29873" s="2"/>
    </row>
    <row r="29874" spans="9:9">
      <c r="I29874" s="2"/>
    </row>
    <row r="29875" spans="9:9">
      <c r="I29875" s="2"/>
    </row>
    <row r="29876" spans="9:9">
      <c r="I29876" s="2"/>
    </row>
    <row r="29877" spans="9:9">
      <c r="I29877" s="2"/>
    </row>
    <row r="29878" spans="9:9">
      <c r="I29878" s="2"/>
    </row>
    <row r="29879" spans="9:9">
      <c r="I29879" s="2"/>
    </row>
    <row r="29880" spans="9:9">
      <c r="I29880" s="2"/>
    </row>
    <row r="29881" spans="9:9">
      <c r="I29881" s="2"/>
    </row>
    <row r="29882" spans="9:9">
      <c r="I29882" s="2"/>
    </row>
    <row r="29883" spans="9:9">
      <c r="I29883" s="2"/>
    </row>
    <row r="29884" spans="9:9">
      <c r="I29884" s="2"/>
    </row>
    <row r="29885" spans="9:9">
      <c r="I29885" s="2"/>
    </row>
    <row r="29886" spans="9:9">
      <c r="I29886" s="2"/>
    </row>
    <row r="29887" spans="9:9">
      <c r="I29887" s="2"/>
    </row>
    <row r="29888" spans="9:9">
      <c r="I29888" s="2"/>
    </row>
    <row r="29889" spans="9:9">
      <c r="I29889" s="2"/>
    </row>
    <row r="29890" spans="9:9">
      <c r="I29890" s="2"/>
    </row>
    <row r="29891" spans="9:9">
      <c r="I29891" s="2"/>
    </row>
    <row r="29892" spans="9:9">
      <c r="I29892" s="2"/>
    </row>
    <row r="29893" spans="9:9">
      <c r="I29893" s="2"/>
    </row>
    <row r="29894" spans="9:9">
      <c r="I29894" s="2"/>
    </row>
    <row r="29895" spans="9:9">
      <c r="I29895" s="2"/>
    </row>
    <row r="29896" spans="9:9">
      <c r="I29896" s="2"/>
    </row>
    <row r="29897" spans="9:9">
      <c r="I29897" s="2"/>
    </row>
    <row r="29898" spans="9:9">
      <c r="I29898" s="2"/>
    </row>
    <row r="29899" spans="9:9">
      <c r="I29899" s="2"/>
    </row>
    <row r="29900" spans="9:9">
      <c r="I29900" s="2"/>
    </row>
    <row r="29901" spans="9:9">
      <c r="I29901" s="2"/>
    </row>
    <row r="29902" spans="9:9">
      <c r="I29902" s="2"/>
    </row>
    <row r="29903" spans="9:9">
      <c r="I29903" s="2"/>
    </row>
    <row r="29904" spans="9:9">
      <c r="I29904" s="2"/>
    </row>
    <row r="29905" spans="9:9">
      <c r="I29905" s="2"/>
    </row>
    <row r="29906" spans="9:9">
      <c r="I29906" s="2"/>
    </row>
    <row r="29907" spans="9:9">
      <c r="I29907" s="2"/>
    </row>
    <row r="29908" spans="9:9">
      <c r="I29908" s="2"/>
    </row>
    <row r="29909" spans="9:9">
      <c r="I29909" s="2"/>
    </row>
    <row r="29910" spans="9:9">
      <c r="I29910" s="2"/>
    </row>
    <row r="29911" spans="9:9">
      <c r="I29911" s="2"/>
    </row>
    <row r="29912" spans="9:9">
      <c r="I29912" s="2"/>
    </row>
    <row r="29913" spans="9:9">
      <c r="I29913" s="2"/>
    </row>
    <row r="29914" spans="9:9">
      <c r="I29914" s="2"/>
    </row>
    <row r="29915" spans="9:9">
      <c r="I29915" s="2"/>
    </row>
    <row r="29916" spans="9:9">
      <c r="I29916" s="2"/>
    </row>
    <row r="29917" spans="9:9">
      <c r="I29917" s="2"/>
    </row>
    <row r="29918" spans="9:9">
      <c r="I29918" s="2"/>
    </row>
    <row r="29919" spans="9:9">
      <c r="I29919" s="2"/>
    </row>
    <row r="29920" spans="9:9">
      <c r="I29920" s="2"/>
    </row>
    <row r="29921" spans="9:9">
      <c r="I29921" s="2"/>
    </row>
    <row r="29922" spans="9:9">
      <c r="I29922" s="2"/>
    </row>
    <row r="29923" spans="9:9">
      <c r="I29923" s="2"/>
    </row>
    <row r="29924" spans="9:9">
      <c r="I29924" s="2"/>
    </row>
    <row r="29925" spans="9:9">
      <c r="I29925" s="2"/>
    </row>
    <row r="29926" spans="9:9">
      <c r="I29926" s="2"/>
    </row>
    <row r="29927" spans="9:9">
      <c r="I29927" s="2"/>
    </row>
    <row r="29928" spans="9:9">
      <c r="I29928" s="2"/>
    </row>
    <row r="29929" spans="9:9">
      <c r="I29929" s="2"/>
    </row>
    <row r="29930" spans="9:9">
      <c r="I29930" s="2"/>
    </row>
    <row r="29931" spans="9:9">
      <c r="I29931" s="2"/>
    </row>
    <row r="29932" spans="9:9">
      <c r="I29932" s="2"/>
    </row>
    <row r="29933" spans="9:9">
      <c r="I29933" s="2"/>
    </row>
    <row r="29934" spans="9:9">
      <c r="I29934" s="2"/>
    </row>
    <row r="29935" spans="9:9">
      <c r="I29935" s="2"/>
    </row>
    <row r="29936" spans="9:9">
      <c r="I29936" s="2"/>
    </row>
    <row r="29937" spans="9:9">
      <c r="I29937" s="2"/>
    </row>
    <row r="29938" spans="9:9">
      <c r="I29938" s="2"/>
    </row>
    <row r="29939" spans="9:9">
      <c r="I29939" s="2"/>
    </row>
    <row r="29940" spans="9:9">
      <c r="I29940" s="2"/>
    </row>
    <row r="29941" spans="9:9">
      <c r="I29941" s="2"/>
    </row>
    <row r="29942" spans="9:9">
      <c r="I29942" s="2"/>
    </row>
    <row r="29943" spans="9:9">
      <c r="I29943" s="2"/>
    </row>
    <row r="29944" spans="9:9">
      <c r="I29944" s="2"/>
    </row>
    <row r="29945" spans="9:9">
      <c r="I29945" s="2"/>
    </row>
    <row r="29946" spans="9:9">
      <c r="I29946" s="2"/>
    </row>
    <row r="29947" spans="9:9">
      <c r="I29947" s="2"/>
    </row>
    <row r="29948" spans="9:9">
      <c r="I29948" s="2"/>
    </row>
    <row r="29949" spans="9:9">
      <c r="I29949" s="2"/>
    </row>
    <row r="29950" spans="9:9">
      <c r="I29950" s="2"/>
    </row>
    <row r="29951" spans="9:9">
      <c r="I29951" s="2"/>
    </row>
    <row r="29952" spans="9:9">
      <c r="I29952" s="2"/>
    </row>
    <row r="29953" spans="9:9">
      <c r="I29953" s="2"/>
    </row>
    <row r="29954" spans="9:9">
      <c r="I29954" s="2"/>
    </row>
    <row r="29955" spans="9:9">
      <c r="I29955" s="2"/>
    </row>
    <row r="29956" spans="9:9">
      <c r="I29956" s="2"/>
    </row>
    <row r="29957" spans="9:9">
      <c r="I29957" s="2"/>
    </row>
    <row r="29958" spans="9:9">
      <c r="I29958" s="2"/>
    </row>
    <row r="29959" spans="9:9">
      <c r="I29959" s="2"/>
    </row>
    <row r="29960" spans="9:9">
      <c r="I29960" s="2"/>
    </row>
    <row r="29961" spans="9:9">
      <c r="I29961" s="2"/>
    </row>
    <row r="29962" spans="9:9">
      <c r="I29962" s="2"/>
    </row>
    <row r="29963" spans="9:9">
      <c r="I29963" s="2"/>
    </row>
    <row r="29964" spans="9:9">
      <c r="I29964" s="2"/>
    </row>
    <row r="29965" spans="9:9">
      <c r="I29965" s="2"/>
    </row>
    <row r="29966" spans="9:9">
      <c r="I29966" s="2"/>
    </row>
    <row r="29967" spans="9:9">
      <c r="I29967" s="2"/>
    </row>
    <row r="29968" spans="9:9">
      <c r="I29968" s="2"/>
    </row>
    <row r="29969" spans="9:9">
      <c r="I29969" s="2"/>
    </row>
    <row r="29970" spans="9:9">
      <c r="I29970" s="2"/>
    </row>
    <row r="29971" spans="9:9">
      <c r="I29971" s="2"/>
    </row>
    <row r="29972" spans="9:9">
      <c r="I29972" s="2"/>
    </row>
    <row r="29973" spans="9:9">
      <c r="I29973" s="2"/>
    </row>
    <row r="29974" spans="9:9">
      <c r="I29974" s="2"/>
    </row>
    <row r="29975" spans="9:9">
      <c r="I29975" s="2"/>
    </row>
    <row r="29976" spans="9:9">
      <c r="I29976" s="2"/>
    </row>
    <row r="29977" spans="9:9">
      <c r="I29977" s="2"/>
    </row>
    <row r="29978" spans="9:9">
      <c r="I29978" s="2"/>
    </row>
    <row r="29979" spans="9:9">
      <c r="I29979" s="2"/>
    </row>
    <row r="29980" spans="9:9">
      <c r="I29980" s="2"/>
    </row>
    <row r="29981" spans="9:9">
      <c r="I29981" s="2"/>
    </row>
    <row r="29982" spans="9:9">
      <c r="I29982" s="2"/>
    </row>
    <row r="29983" spans="9:9">
      <c r="I29983" s="2"/>
    </row>
    <row r="29984" spans="9:9">
      <c r="I29984" s="2"/>
    </row>
    <row r="29985" spans="9:9">
      <c r="I29985" s="2"/>
    </row>
    <row r="29986" spans="9:9">
      <c r="I29986" s="2"/>
    </row>
    <row r="29987" spans="9:9">
      <c r="I29987" s="2"/>
    </row>
    <row r="29988" spans="9:9">
      <c r="I29988" s="2"/>
    </row>
    <row r="29989" spans="9:9">
      <c r="I29989" s="2"/>
    </row>
    <row r="29990" spans="9:9">
      <c r="I29990" s="2"/>
    </row>
    <row r="29991" spans="9:9">
      <c r="I29991" s="2"/>
    </row>
    <row r="29992" spans="9:9">
      <c r="I29992" s="2"/>
    </row>
    <row r="29993" spans="9:9">
      <c r="I29993" s="2"/>
    </row>
    <row r="29994" spans="9:9">
      <c r="I29994" s="2"/>
    </row>
    <row r="29995" spans="9:9">
      <c r="I29995" s="2"/>
    </row>
    <row r="29996" spans="9:9">
      <c r="I29996" s="2"/>
    </row>
    <row r="29997" spans="9:9">
      <c r="I29997" s="2"/>
    </row>
    <row r="29998" spans="9:9">
      <c r="I29998" s="2"/>
    </row>
    <row r="29999" spans="9:9">
      <c r="I29999" s="2"/>
    </row>
    <row r="30000" spans="9:9">
      <c r="I30000" s="2"/>
    </row>
    <row r="30001" spans="9:9">
      <c r="I30001" s="2"/>
    </row>
    <row r="30002" spans="9:9">
      <c r="I30002" s="2"/>
    </row>
    <row r="30003" spans="9:9">
      <c r="I30003" s="2"/>
    </row>
    <row r="30004" spans="9:9">
      <c r="I30004" s="2"/>
    </row>
    <row r="30005" spans="9:9">
      <c r="I30005" s="2"/>
    </row>
    <row r="30006" spans="9:9">
      <c r="I30006" s="2"/>
    </row>
    <row r="30007" spans="9:9">
      <c r="I30007" s="2"/>
    </row>
    <row r="30008" spans="9:9">
      <c r="I30008" s="2"/>
    </row>
    <row r="30009" spans="9:9">
      <c r="I30009" s="2"/>
    </row>
    <row r="30010" spans="9:9">
      <c r="I30010" s="2"/>
    </row>
    <row r="30011" spans="9:9">
      <c r="I30011" s="2"/>
    </row>
    <row r="30012" spans="9:9">
      <c r="I30012" s="2"/>
    </row>
    <row r="30013" spans="9:9">
      <c r="I30013" s="2"/>
    </row>
    <row r="30014" spans="9:9">
      <c r="I30014" s="2"/>
    </row>
    <row r="30015" spans="9:9">
      <c r="I30015" s="2"/>
    </row>
    <row r="30016" spans="9:9">
      <c r="I30016" s="2"/>
    </row>
    <row r="30017" spans="9:9">
      <c r="I30017" s="2"/>
    </row>
    <row r="30018" spans="9:9">
      <c r="I30018" s="2"/>
    </row>
    <row r="30019" spans="9:9">
      <c r="I30019" s="2"/>
    </row>
    <row r="30020" spans="9:9">
      <c r="I30020" s="2"/>
    </row>
    <row r="30021" spans="9:9">
      <c r="I30021" s="2"/>
    </row>
    <row r="30022" spans="9:9">
      <c r="I30022" s="2"/>
    </row>
    <row r="30023" spans="9:9">
      <c r="I30023" s="2"/>
    </row>
    <row r="30024" spans="9:9">
      <c r="I30024" s="2"/>
    </row>
    <row r="30025" spans="9:9">
      <c r="I30025" s="2"/>
    </row>
    <row r="30026" spans="9:9">
      <c r="I30026" s="2"/>
    </row>
    <row r="30027" spans="9:9">
      <c r="I30027" s="2"/>
    </row>
    <row r="30028" spans="9:9">
      <c r="I30028" s="2"/>
    </row>
    <row r="30029" spans="9:9">
      <c r="I30029" s="2"/>
    </row>
    <row r="30030" spans="9:9">
      <c r="I30030" s="2"/>
    </row>
    <row r="30031" spans="9:9">
      <c r="I30031" s="2"/>
    </row>
    <row r="30032" spans="9:9">
      <c r="I30032" s="2"/>
    </row>
    <row r="30033" spans="9:9">
      <c r="I30033" s="2"/>
    </row>
    <row r="30034" spans="9:9">
      <c r="I30034" s="2"/>
    </row>
    <row r="30035" spans="9:9">
      <c r="I30035" s="2"/>
    </row>
    <row r="30036" spans="9:9">
      <c r="I30036" s="2"/>
    </row>
    <row r="30037" spans="9:9">
      <c r="I30037" s="2"/>
    </row>
    <row r="30038" spans="9:9">
      <c r="I30038" s="2"/>
    </row>
    <row r="30039" spans="9:9">
      <c r="I30039" s="2"/>
    </row>
    <row r="30040" spans="9:9">
      <c r="I30040" s="2"/>
    </row>
    <row r="30041" spans="9:9">
      <c r="I30041" s="2"/>
    </row>
    <row r="30042" spans="9:9">
      <c r="I30042" s="2"/>
    </row>
    <row r="30043" spans="9:9">
      <c r="I30043" s="2"/>
    </row>
    <row r="30044" spans="9:9">
      <c r="I30044" s="2"/>
    </row>
    <row r="30045" spans="9:9">
      <c r="I30045" s="2"/>
    </row>
    <row r="30046" spans="9:9">
      <c r="I30046" s="2"/>
    </row>
    <row r="30047" spans="9:9">
      <c r="I30047" s="2"/>
    </row>
    <row r="30048" spans="9:9">
      <c r="I30048" s="2"/>
    </row>
    <row r="30049" spans="9:9">
      <c r="I30049" s="2"/>
    </row>
    <row r="30050" spans="9:9">
      <c r="I30050" s="2"/>
    </row>
    <row r="30051" spans="9:9">
      <c r="I30051" s="2"/>
    </row>
    <row r="30052" spans="9:9">
      <c r="I30052" s="2"/>
    </row>
    <row r="30053" spans="9:9">
      <c r="I30053" s="2"/>
    </row>
    <row r="30054" spans="9:9">
      <c r="I30054" s="2"/>
    </row>
    <row r="30055" spans="9:9">
      <c r="I30055" s="2"/>
    </row>
    <row r="30056" spans="9:9">
      <c r="I30056" s="2"/>
    </row>
    <row r="30057" spans="9:9">
      <c r="I30057" s="2"/>
    </row>
    <row r="30058" spans="9:9">
      <c r="I30058" s="2"/>
    </row>
    <row r="30059" spans="9:9">
      <c r="I30059" s="2"/>
    </row>
    <row r="30060" spans="9:9">
      <c r="I30060" s="2"/>
    </row>
    <row r="30061" spans="9:9">
      <c r="I30061" s="2"/>
    </row>
    <row r="30062" spans="9:9">
      <c r="I30062" s="2"/>
    </row>
    <row r="30063" spans="9:9">
      <c r="I30063" s="2"/>
    </row>
    <row r="30064" spans="9:9">
      <c r="I30064" s="2"/>
    </row>
    <row r="30065" spans="9:9">
      <c r="I30065" s="2"/>
    </row>
    <row r="30066" spans="9:9">
      <c r="I30066" s="2"/>
    </row>
    <row r="30067" spans="9:9">
      <c r="I30067" s="2"/>
    </row>
    <row r="30068" spans="9:9">
      <c r="I30068" s="2"/>
    </row>
    <row r="30069" spans="9:9">
      <c r="I30069" s="2"/>
    </row>
    <row r="30070" spans="9:9">
      <c r="I30070" s="2"/>
    </row>
    <row r="30071" spans="9:9">
      <c r="I30071" s="2"/>
    </row>
    <row r="30072" spans="9:9">
      <c r="I30072" s="2"/>
    </row>
    <row r="30073" spans="9:9">
      <c r="I30073" s="2"/>
    </row>
    <row r="30074" spans="9:9">
      <c r="I30074" s="2"/>
    </row>
    <row r="30075" spans="9:9">
      <c r="I30075" s="2"/>
    </row>
    <row r="30076" spans="9:9">
      <c r="I30076" s="2"/>
    </row>
    <row r="30077" spans="9:9">
      <c r="I30077" s="2"/>
    </row>
    <row r="30078" spans="9:9">
      <c r="I30078" s="2"/>
    </row>
    <row r="30079" spans="9:9">
      <c r="I30079" s="2"/>
    </row>
    <row r="30080" spans="9:9">
      <c r="I30080" s="2"/>
    </row>
    <row r="30081" spans="9:9">
      <c r="I30081" s="2"/>
    </row>
    <row r="30082" spans="9:9">
      <c r="I30082" s="2"/>
    </row>
    <row r="30083" spans="9:9">
      <c r="I30083" s="2"/>
    </row>
    <row r="30084" spans="9:9">
      <c r="I30084" s="2"/>
    </row>
    <row r="30085" spans="9:9">
      <c r="I30085" s="2"/>
    </row>
    <row r="30086" spans="9:9">
      <c r="I30086" s="2"/>
    </row>
    <row r="30087" spans="9:9">
      <c r="I30087" s="2"/>
    </row>
    <row r="30088" spans="9:9">
      <c r="I30088" s="2"/>
    </row>
    <row r="30089" spans="9:9">
      <c r="I30089" s="2"/>
    </row>
    <row r="30090" spans="9:9">
      <c r="I30090" s="2"/>
    </row>
    <row r="30091" spans="9:9">
      <c r="I30091" s="2"/>
    </row>
    <row r="30092" spans="9:9">
      <c r="I30092" s="2"/>
    </row>
    <row r="30093" spans="9:9">
      <c r="I30093" s="2"/>
    </row>
    <row r="30094" spans="9:9">
      <c r="I30094" s="2"/>
    </row>
    <row r="30095" spans="9:9">
      <c r="I30095" s="2"/>
    </row>
    <row r="30096" spans="9:9">
      <c r="I30096" s="2"/>
    </row>
    <row r="30097" spans="9:9">
      <c r="I30097" s="2"/>
    </row>
    <row r="30098" spans="9:9">
      <c r="I30098" s="2"/>
    </row>
    <row r="30099" spans="9:9">
      <c r="I30099" s="2"/>
    </row>
    <row r="30100" spans="9:9">
      <c r="I30100" s="2"/>
    </row>
    <row r="30101" spans="9:9">
      <c r="I30101" s="2"/>
    </row>
    <row r="30102" spans="9:9">
      <c r="I30102" s="2"/>
    </row>
    <row r="30103" spans="9:9">
      <c r="I30103" s="2"/>
    </row>
    <row r="30104" spans="9:9">
      <c r="I30104" s="2"/>
    </row>
    <row r="30105" spans="9:9">
      <c r="I30105" s="2"/>
    </row>
    <row r="30106" spans="9:9">
      <c r="I30106" s="2"/>
    </row>
    <row r="30107" spans="9:9">
      <c r="I30107" s="2"/>
    </row>
    <row r="30108" spans="9:9">
      <c r="I30108" s="2"/>
    </row>
    <row r="30109" spans="9:9">
      <c r="I30109" s="2"/>
    </row>
    <row r="30110" spans="9:9">
      <c r="I30110" s="2"/>
    </row>
    <row r="30111" spans="9:9">
      <c r="I30111" s="2"/>
    </row>
    <row r="30112" spans="9:9">
      <c r="I30112" s="2"/>
    </row>
    <row r="30113" spans="9:9">
      <c r="I30113" s="2"/>
    </row>
    <row r="30114" spans="9:9">
      <c r="I30114" s="2"/>
    </row>
    <row r="30115" spans="9:9">
      <c r="I30115" s="2"/>
    </row>
    <row r="30116" spans="9:9">
      <c r="I30116" s="2"/>
    </row>
    <row r="30117" spans="9:9">
      <c r="I30117" s="2"/>
    </row>
    <row r="30118" spans="9:9">
      <c r="I30118" s="2"/>
    </row>
    <row r="30119" spans="9:9">
      <c r="I30119" s="2"/>
    </row>
    <row r="30120" spans="9:9">
      <c r="I30120" s="2"/>
    </row>
    <row r="30121" spans="9:9">
      <c r="I30121" s="2"/>
    </row>
    <row r="30122" spans="9:9">
      <c r="I30122" s="2"/>
    </row>
    <row r="30123" spans="9:9">
      <c r="I30123" s="2"/>
    </row>
    <row r="30124" spans="9:9">
      <c r="I30124" s="2"/>
    </row>
    <row r="30125" spans="9:9">
      <c r="I30125" s="2"/>
    </row>
    <row r="30126" spans="9:9">
      <c r="I30126" s="2"/>
    </row>
    <row r="30127" spans="9:9">
      <c r="I30127" s="2"/>
    </row>
    <row r="30128" spans="9:9">
      <c r="I30128" s="2"/>
    </row>
    <row r="30129" spans="9:9">
      <c r="I30129" s="2"/>
    </row>
    <row r="30130" spans="9:9">
      <c r="I30130" s="2"/>
    </row>
    <row r="30131" spans="9:9">
      <c r="I30131" s="2"/>
    </row>
    <row r="30132" spans="9:9">
      <c r="I30132" s="2"/>
    </row>
    <row r="30133" spans="9:9">
      <c r="I30133" s="2"/>
    </row>
    <row r="30134" spans="9:9">
      <c r="I30134" s="2"/>
    </row>
    <row r="30135" spans="9:9">
      <c r="I30135" s="2"/>
    </row>
    <row r="30136" spans="9:9">
      <c r="I30136" s="2"/>
    </row>
    <row r="30137" spans="9:9">
      <c r="I30137" s="2"/>
    </row>
    <row r="30138" spans="9:9">
      <c r="I30138" s="2"/>
    </row>
    <row r="30139" spans="9:9">
      <c r="I30139" s="2"/>
    </row>
    <row r="30140" spans="9:9">
      <c r="I30140" s="2"/>
    </row>
    <row r="30141" spans="9:9">
      <c r="I30141" s="2"/>
    </row>
    <row r="30142" spans="9:9">
      <c r="I30142" s="2"/>
    </row>
    <row r="30143" spans="9:9">
      <c r="I30143" s="2"/>
    </row>
    <row r="30144" spans="9:9">
      <c r="I30144" s="2"/>
    </row>
    <row r="30145" spans="9:9">
      <c r="I30145" s="2"/>
    </row>
    <row r="30146" spans="9:9">
      <c r="I30146" s="2"/>
    </row>
    <row r="30147" spans="9:9">
      <c r="I30147" s="2"/>
    </row>
    <row r="30148" spans="9:9">
      <c r="I30148" s="2"/>
    </row>
    <row r="30149" spans="9:9">
      <c r="I30149" s="2"/>
    </row>
    <row r="30150" spans="9:9">
      <c r="I30150" s="2"/>
    </row>
    <row r="30151" spans="9:9">
      <c r="I30151" s="2"/>
    </row>
    <row r="30152" spans="9:9">
      <c r="I30152" s="2"/>
    </row>
    <row r="30153" spans="9:9">
      <c r="I30153" s="2"/>
    </row>
    <row r="30154" spans="9:9">
      <c r="I30154" s="2"/>
    </row>
    <row r="30155" spans="9:9">
      <c r="I30155" s="2"/>
    </row>
    <row r="30156" spans="9:9">
      <c r="I30156" s="2"/>
    </row>
    <row r="30157" spans="9:9">
      <c r="I30157" s="2"/>
    </row>
    <row r="30158" spans="9:9">
      <c r="I30158" s="2"/>
    </row>
    <row r="30159" spans="9:9">
      <c r="I30159" s="2"/>
    </row>
    <row r="30160" spans="9:9">
      <c r="I30160" s="2"/>
    </row>
    <row r="30161" spans="9:9">
      <c r="I30161" s="2"/>
    </row>
    <row r="30162" spans="9:9">
      <c r="I30162" s="2"/>
    </row>
    <row r="30163" spans="9:9">
      <c r="I30163" s="2"/>
    </row>
    <row r="30164" spans="9:9">
      <c r="I30164" s="2"/>
    </row>
    <row r="30165" spans="9:9">
      <c r="I30165" s="2"/>
    </row>
    <row r="30166" spans="9:9">
      <c r="I30166" s="2"/>
    </row>
    <row r="30167" spans="9:9">
      <c r="I30167" s="2"/>
    </row>
    <row r="30168" spans="9:9">
      <c r="I30168" s="2"/>
    </row>
    <row r="30169" spans="9:9">
      <c r="I30169" s="2"/>
    </row>
    <row r="30170" spans="9:9">
      <c r="I30170" s="2"/>
    </row>
    <row r="30171" spans="9:9">
      <c r="I30171" s="2"/>
    </row>
    <row r="30172" spans="9:9">
      <c r="I30172" s="2"/>
    </row>
    <row r="30173" spans="9:9">
      <c r="I30173" s="2"/>
    </row>
    <row r="30174" spans="9:9">
      <c r="I30174" s="2"/>
    </row>
    <row r="30175" spans="9:9">
      <c r="I30175" s="2"/>
    </row>
    <row r="30176" spans="9:9">
      <c r="I30176" s="2"/>
    </row>
    <row r="30177" spans="9:9">
      <c r="I30177" s="2"/>
    </row>
    <row r="30178" spans="9:9">
      <c r="I30178" s="2"/>
    </row>
    <row r="30179" spans="9:9">
      <c r="I30179" s="2"/>
    </row>
    <row r="30180" spans="9:9">
      <c r="I30180" s="2"/>
    </row>
    <row r="30181" spans="9:9">
      <c r="I30181" s="2"/>
    </row>
    <row r="30182" spans="9:9">
      <c r="I30182" s="2"/>
    </row>
    <row r="30183" spans="9:9">
      <c r="I30183" s="2"/>
    </row>
    <row r="30184" spans="9:9">
      <c r="I30184" s="2"/>
    </row>
    <row r="30185" spans="9:9">
      <c r="I30185" s="2"/>
    </row>
    <row r="30186" spans="9:9">
      <c r="I30186" s="2"/>
    </row>
    <row r="30187" spans="9:9">
      <c r="I30187" s="2"/>
    </row>
    <row r="30188" spans="9:9">
      <c r="I30188" s="2"/>
    </row>
    <row r="30189" spans="9:9">
      <c r="I30189" s="2"/>
    </row>
    <row r="30190" spans="9:9">
      <c r="I30190" s="2"/>
    </row>
    <row r="30191" spans="9:9">
      <c r="I30191" s="2"/>
    </row>
    <row r="30192" spans="9:9">
      <c r="I30192" s="2"/>
    </row>
    <row r="30193" spans="9:9">
      <c r="I30193" s="2"/>
    </row>
    <row r="30194" spans="9:9">
      <c r="I30194" s="2"/>
    </row>
    <row r="30195" spans="9:9">
      <c r="I30195" s="2"/>
    </row>
    <row r="30196" spans="9:9">
      <c r="I30196" s="2"/>
    </row>
    <row r="30197" spans="9:9">
      <c r="I30197" s="2"/>
    </row>
    <row r="30198" spans="9:9">
      <c r="I30198" s="2"/>
    </row>
    <row r="30199" spans="9:9">
      <c r="I30199" s="2"/>
    </row>
    <row r="30200" spans="9:9">
      <c r="I30200" s="2"/>
    </row>
    <row r="30201" spans="9:9">
      <c r="I30201" s="2"/>
    </row>
    <row r="30202" spans="9:9">
      <c r="I30202" s="2"/>
    </row>
    <row r="30203" spans="9:9">
      <c r="I30203" s="2"/>
    </row>
    <row r="30204" spans="9:9">
      <c r="I30204" s="2"/>
    </row>
    <row r="30205" spans="9:9">
      <c r="I30205" s="2"/>
    </row>
    <row r="30206" spans="9:9">
      <c r="I30206" s="2"/>
    </row>
    <row r="30207" spans="9:9">
      <c r="I30207" s="2"/>
    </row>
    <row r="30208" spans="9:9">
      <c r="I30208" s="2"/>
    </row>
    <row r="30209" spans="9:9">
      <c r="I30209" s="2"/>
    </row>
    <row r="30210" spans="9:9">
      <c r="I30210" s="2"/>
    </row>
    <row r="30211" spans="9:9">
      <c r="I30211" s="2"/>
    </row>
    <row r="30212" spans="9:9">
      <c r="I30212" s="2"/>
    </row>
    <row r="30213" spans="9:9">
      <c r="I30213" s="2"/>
    </row>
    <row r="30214" spans="9:9">
      <c r="I30214" s="2"/>
    </row>
    <row r="30215" spans="9:9">
      <c r="I30215" s="2"/>
    </row>
    <row r="30216" spans="9:9">
      <c r="I30216" s="2"/>
    </row>
    <row r="30217" spans="9:9">
      <c r="I30217" s="2"/>
    </row>
    <row r="30218" spans="9:9">
      <c r="I30218" s="2"/>
    </row>
    <row r="30219" spans="9:9">
      <c r="I30219" s="2"/>
    </row>
    <row r="30220" spans="9:9">
      <c r="I30220" s="2"/>
    </row>
    <row r="30221" spans="9:9">
      <c r="I30221" s="2"/>
    </row>
    <row r="30222" spans="9:9">
      <c r="I30222" s="2"/>
    </row>
    <row r="30223" spans="9:9">
      <c r="I30223" s="2"/>
    </row>
    <row r="30224" spans="9:9">
      <c r="I30224" s="2"/>
    </row>
    <row r="30225" spans="9:9">
      <c r="I30225" s="2"/>
    </row>
    <row r="30226" spans="9:9">
      <c r="I30226" s="2"/>
    </row>
    <row r="30227" spans="9:9">
      <c r="I30227" s="2"/>
    </row>
    <row r="30228" spans="9:9">
      <c r="I30228" s="2"/>
    </row>
    <row r="30229" spans="9:9">
      <c r="I30229" s="2"/>
    </row>
    <row r="30230" spans="9:9">
      <c r="I30230" s="2"/>
    </row>
    <row r="30231" spans="9:9">
      <c r="I30231" s="2"/>
    </row>
    <row r="30232" spans="9:9">
      <c r="I30232" s="2"/>
    </row>
    <row r="30233" spans="9:9">
      <c r="I30233" s="2"/>
    </row>
    <row r="30234" spans="9:9">
      <c r="I30234" s="2"/>
    </row>
    <row r="30235" spans="9:9">
      <c r="I30235" s="2"/>
    </row>
    <row r="30236" spans="9:9">
      <c r="I30236" s="2"/>
    </row>
    <row r="30237" spans="9:9">
      <c r="I30237" s="2"/>
    </row>
    <row r="30238" spans="9:9">
      <c r="I30238" s="2"/>
    </row>
    <row r="30239" spans="9:9">
      <c r="I30239" s="2"/>
    </row>
    <row r="30240" spans="9:9">
      <c r="I30240" s="2"/>
    </row>
    <row r="30241" spans="9:9">
      <c r="I30241" s="2"/>
    </row>
    <row r="30242" spans="9:9">
      <c r="I30242" s="2"/>
    </row>
    <row r="30243" spans="9:9">
      <c r="I30243" s="2"/>
    </row>
    <row r="30244" spans="9:9">
      <c r="I30244" s="2"/>
    </row>
    <row r="30245" spans="9:9">
      <c r="I30245" s="2"/>
    </row>
    <row r="30246" spans="9:9">
      <c r="I30246" s="2"/>
    </row>
    <row r="30247" spans="9:9">
      <c r="I30247" s="2"/>
    </row>
    <row r="30248" spans="9:9">
      <c r="I30248" s="2"/>
    </row>
    <row r="30249" spans="9:9">
      <c r="I30249" s="2"/>
    </row>
    <row r="30250" spans="9:9">
      <c r="I30250" s="2"/>
    </row>
    <row r="30251" spans="9:9">
      <c r="I30251" s="2"/>
    </row>
    <row r="30252" spans="9:9">
      <c r="I30252" s="2"/>
    </row>
    <row r="30253" spans="9:9">
      <c r="I30253" s="2"/>
    </row>
    <row r="30254" spans="9:9">
      <c r="I30254" s="2"/>
    </row>
    <row r="30255" spans="9:9">
      <c r="I30255" s="2"/>
    </row>
    <row r="30256" spans="9:9">
      <c r="I30256" s="2"/>
    </row>
    <row r="30257" spans="9:9">
      <c r="I30257" s="2"/>
    </row>
    <row r="30258" spans="9:9">
      <c r="I30258" s="2"/>
    </row>
    <row r="30259" spans="9:9">
      <c r="I30259" s="2"/>
    </row>
    <row r="30260" spans="9:9">
      <c r="I30260" s="2"/>
    </row>
    <row r="30261" spans="9:9">
      <c r="I30261" s="2"/>
    </row>
    <row r="30262" spans="9:9">
      <c r="I30262" s="2"/>
    </row>
    <row r="30263" spans="9:9">
      <c r="I30263" s="2"/>
    </row>
    <row r="30264" spans="9:9">
      <c r="I30264" s="2"/>
    </row>
    <row r="30265" spans="9:9">
      <c r="I30265" s="2"/>
    </row>
    <row r="30266" spans="9:9">
      <c r="I30266" s="2"/>
    </row>
    <row r="30267" spans="9:9">
      <c r="I30267" s="2"/>
    </row>
    <row r="30268" spans="9:9">
      <c r="I30268" s="2"/>
    </row>
    <row r="30269" spans="9:9">
      <c r="I30269" s="2"/>
    </row>
    <row r="30270" spans="9:9">
      <c r="I30270" s="2"/>
    </row>
    <row r="30271" spans="9:9">
      <c r="I30271" s="2"/>
    </row>
    <row r="30272" spans="9:9">
      <c r="I30272" s="2"/>
    </row>
    <row r="30273" spans="9:9">
      <c r="I30273" s="2"/>
    </row>
    <row r="30274" spans="9:9">
      <c r="I30274" s="2"/>
    </row>
    <row r="30275" spans="9:9">
      <c r="I30275" s="2"/>
    </row>
    <row r="30276" spans="9:9">
      <c r="I30276" s="2"/>
    </row>
    <row r="30277" spans="9:9">
      <c r="I30277" s="2"/>
    </row>
    <row r="30278" spans="9:9">
      <c r="I30278" s="2"/>
    </row>
    <row r="30279" spans="9:9">
      <c r="I30279" s="2"/>
    </row>
    <row r="30280" spans="9:9">
      <c r="I30280" s="2"/>
    </row>
    <row r="30281" spans="9:9">
      <c r="I30281" s="2"/>
    </row>
    <row r="30282" spans="9:9">
      <c r="I30282" s="2"/>
    </row>
    <row r="30283" spans="9:9">
      <c r="I30283" s="2"/>
    </row>
    <row r="30284" spans="9:9">
      <c r="I30284" s="2"/>
    </row>
    <row r="30285" spans="9:9">
      <c r="I30285" s="2"/>
    </row>
    <row r="30286" spans="9:9">
      <c r="I30286" s="2"/>
    </row>
    <row r="30287" spans="9:9">
      <c r="I30287" s="2"/>
    </row>
    <row r="30288" spans="9:9">
      <c r="I30288" s="2"/>
    </row>
    <row r="30289" spans="9:9">
      <c r="I30289" s="2"/>
    </row>
    <row r="30290" spans="9:9">
      <c r="I30290" s="2"/>
    </row>
    <row r="30291" spans="9:9">
      <c r="I30291" s="2"/>
    </row>
    <row r="30292" spans="9:9">
      <c r="I30292" s="2"/>
    </row>
    <row r="30293" spans="9:9">
      <c r="I30293" s="2"/>
    </row>
    <row r="30294" spans="9:9">
      <c r="I30294" s="2"/>
    </row>
    <row r="30295" spans="9:9">
      <c r="I30295" s="2"/>
    </row>
    <row r="30296" spans="9:9">
      <c r="I30296" s="2"/>
    </row>
    <row r="30297" spans="9:9">
      <c r="I30297" s="2"/>
    </row>
    <row r="30298" spans="9:9">
      <c r="I30298" s="2"/>
    </row>
    <row r="30299" spans="9:9">
      <c r="I30299" s="2"/>
    </row>
    <row r="30300" spans="9:9">
      <c r="I30300" s="2"/>
    </row>
    <row r="30301" spans="9:9">
      <c r="I30301" s="2"/>
    </row>
    <row r="30302" spans="9:9">
      <c r="I30302" s="2"/>
    </row>
    <row r="30303" spans="9:9">
      <c r="I30303" s="2"/>
    </row>
    <row r="30304" spans="9:9">
      <c r="I30304" s="2"/>
    </row>
    <row r="30305" spans="9:9">
      <c r="I30305" s="2"/>
    </row>
    <row r="30306" spans="9:9">
      <c r="I30306" s="2"/>
    </row>
    <row r="30307" spans="9:9">
      <c r="I30307" s="2"/>
    </row>
    <row r="30308" spans="9:9">
      <c r="I30308" s="2"/>
    </row>
    <row r="30309" spans="9:9">
      <c r="I30309" s="2"/>
    </row>
    <row r="30310" spans="9:9">
      <c r="I30310" s="2"/>
    </row>
    <row r="30311" spans="9:9">
      <c r="I30311" s="2"/>
    </row>
    <row r="30312" spans="9:9">
      <c r="I30312" s="2"/>
    </row>
    <row r="30313" spans="9:9">
      <c r="I30313" s="2"/>
    </row>
    <row r="30314" spans="9:9">
      <c r="I30314" s="2"/>
    </row>
    <row r="30315" spans="9:9">
      <c r="I30315" s="2"/>
    </row>
    <row r="30316" spans="9:9">
      <c r="I30316" s="2"/>
    </row>
    <row r="30317" spans="9:9">
      <c r="I30317" s="2"/>
    </row>
    <row r="30318" spans="9:9">
      <c r="I30318" s="2"/>
    </row>
    <row r="30319" spans="9:9">
      <c r="I30319" s="2"/>
    </row>
    <row r="30320" spans="9:9">
      <c r="I30320" s="2"/>
    </row>
    <row r="30321" spans="9:9">
      <c r="I30321" s="2"/>
    </row>
    <row r="30322" spans="9:9">
      <c r="I30322" s="2"/>
    </row>
    <row r="30323" spans="9:9">
      <c r="I30323" s="2"/>
    </row>
    <row r="30324" spans="9:9">
      <c r="I30324" s="2"/>
    </row>
    <row r="30325" spans="9:9">
      <c r="I30325" s="2"/>
    </row>
    <row r="30326" spans="9:9">
      <c r="I30326" s="2"/>
    </row>
    <row r="30327" spans="9:9">
      <c r="I30327" s="2"/>
    </row>
    <row r="30328" spans="9:9">
      <c r="I30328" s="2"/>
    </row>
    <row r="30329" spans="9:9">
      <c r="I30329" s="2"/>
    </row>
    <row r="30330" spans="9:9">
      <c r="I30330" s="2"/>
    </row>
    <row r="30331" spans="9:9">
      <c r="I30331" s="2"/>
    </row>
    <row r="30332" spans="9:9">
      <c r="I30332" s="2"/>
    </row>
    <row r="30333" spans="9:9">
      <c r="I30333" s="2"/>
    </row>
    <row r="30334" spans="9:9">
      <c r="I30334" s="2"/>
    </row>
    <row r="30335" spans="9:9">
      <c r="I30335" s="2"/>
    </row>
    <row r="30336" spans="9:9">
      <c r="I30336" s="2"/>
    </row>
    <row r="30337" spans="9:9">
      <c r="I30337" s="2"/>
    </row>
    <row r="30338" spans="9:9">
      <c r="I30338" s="2"/>
    </row>
    <row r="30339" spans="9:9">
      <c r="I30339" s="2"/>
    </row>
    <row r="30340" spans="9:9">
      <c r="I30340" s="2"/>
    </row>
    <row r="30341" spans="9:9">
      <c r="I30341" s="2"/>
    </row>
    <row r="30342" spans="9:9">
      <c r="I30342" s="2"/>
    </row>
    <row r="30343" spans="9:9">
      <c r="I30343" s="2"/>
    </row>
    <row r="30344" spans="9:9">
      <c r="I30344" s="2"/>
    </row>
    <row r="30345" spans="9:9">
      <c r="I30345" s="2"/>
    </row>
    <row r="30346" spans="9:9">
      <c r="I30346" s="2"/>
    </row>
    <row r="30347" spans="9:9">
      <c r="I30347" s="2"/>
    </row>
    <row r="30348" spans="9:9">
      <c r="I30348" s="2"/>
    </row>
    <row r="30349" spans="9:9">
      <c r="I30349" s="2"/>
    </row>
    <row r="30350" spans="9:9">
      <c r="I30350" s="2"/>
    </row>
    <row r="30351" spans="9:9">
      <c r="I30351" s="2"/>
    </row>
    <row r="30352" spans="9:9">
      <c r="I30352" s="2"/>
    </row>
    <row r="30353" spans="9:9">
      <c r="I30353" s="2"/>
    </row>
    <row r="30354" spans="9:9">
      <c r="I30354" s="2"/>
    </row>
    <row r="30355" spans="9:9">
      <c r="I30355" s="2"/>
    </row>
    <row r="30356" spans="9:9">
      <c r="I30356" s="2"/>
    </row>
    <row r="30357" spans="9:9">
      <c r="I30357" s="2"/>
    </row>
    <row r="30358" spans="9:9">
      <c r="I30358" s="2"/>
    </row>
    <row r="30359" spans="9:9">
      <c r="I30359" s="2"/>
    </row>
    <row r="30360" spans="9:9">
      <c r="I30360" s="2"/>
    </row>
    <row r="30361" spans="9:9">
      <c r="I30361" s="2"/>
    </row>
    <row r="30362" spans="9:9">
      <c r="I30362" s="2"/>
    </row>
    <row r="30363" spans="9:9">
      <c r="I30363" s="2"/>
    </row>
    <row r="30364" spans="9:9">
      <c r="I30364" s="2"/>
    </row>
    <row r="30365" spans="9:9">
      <c r="I30365" s="2"/>
    </row>
    <row r="30366" spans="9:9">
      <c r="I30366" s="2"/>
    </row>
    <row r="30367" spans="9:9">
      <c r="I30367" s="2"/>
    </row>
    <row r="30368" spans="9:9">
      <c r="I30368" s="2"/>
    </row>
    <row r="30369" spans="9:9">
      <c r="I30369" s="2"/>
    </row>
    <row r="30370" spans="9:9">
      <c r="I30370" s="2"/>
    </row>
    <row r="30371" spans="9:9">
      <c r="I30371" s="2"/>
    </row>
    <row r="30372" spans="9:9">
      <c r="I30372" s="2"/>
    </row>
    <row r="30373" spans="9:9">
      <c r="I30373" s="2"/>
    </row>
    <row r="30374" spans="9:9">
      <c r="I30374" s="2"/>
    </row>
    <row r="30375" spans="9:9">
      <c r="I30375" s="2"/>
    </row>
    <row r="30376" spans="9:9">
      <c r="I30376" s="2"/>
    </row>
    <row r="30377" spans="9:9">
      <c r="I30377" s="2"/>
    </row>
    <row r="30378" spans="9:9">
      <c r="I30378" s="2"/>
    </row>
    <row r="30379" spans="9:9">
      <c r="I30379" s="2"/>
    </row>
    <row r="30380" spans="9:9">
      <c r="I30380" s="2"/>
    </row>
    <row r="30381" spans="9:9">
      <c r="I30381" s="2"/>
    </row>
    <row r="30382" spans="9:9">
      <c r="I30382" s="2"/>
    </row>
    <row r="30383" spans="9:9">
      <c r="I30383" s="2"/>
    </row>
    <row r="30384" spans="9:9">
      <c r="I30384" s="2"/>
    </row>
    <row r="30385" spans="9:9">
      <c r="I30385" s="2"/>
    </row>
    <row r="30386" spans="9:9">
      <c r="I30386" s="2"/>
    </row>
    <row r="30387" spans="9:9">
      <c r="I30387" s="2"/>
    </row>
    <row r="30388" spans="9:9">
      <c r="I30388" s="2"/>
    </row>
    <row r="30389" spans="9:9">
      <c r="I30389" s="2"/>
    </row>
    <row r="30390" spans="9:9">
      <c r="I30390" s="2"/>
    </row>
    <row r="30391" spans="9:9">
      <c r="I30391" s="2"/>
    </row>
    <row r="30392" spans="9:9">
      <c r="I30392" s="2"/>
    </row>
    <row r="30393" spans="9:9">
      <c r="I30393" s="2"/>
    </row>
    <row r="30394" spans="9:9">
      <c r="I30394" s="2"/>
    </row>
    <row r="30395" spans="9:9">
      <c r="I30395" s="2"/>
    </row>
    <row r="30396" spans="9:9">
      <c r="I30396" s="2"/>
    </row>
    <row r="30397" spans="9:9">
      <c r="I30397" s="2"/>
    </row>
    <row r="30398" spans="9:9">
      <c r="I30398" s="2"/>
    </row>
    <row r="30399" spans="9:9">
      <c r="I30399" s="2"/>
    </row>
    <row r="30400" spans="9:9">
      <c r="I30400" s="2"/>
    </row>
    <row r="30401" spans="9:9">
      <c r="I30401" s="2"/>
    </row>
    <row r="30402" spans="9:9">
      <c r="I30402" s="2"/>
    </row>
    <row r="30403" spans="9:9">
      <c r="I30403" s="2"/>
    </row>
    <row r="30404" spans="9:9">
      <c r="I30404" s="2"/>
    </row>
    <row r="30405" spans="9:9">
      <c r="I30405" s="2"/>
    </row>
    <row r="30406" spans="9:9">
      <c r="I30406" s="2"/>
    </row>
    <row r="30407" spans="9:9">
      <c r="I30407" s="2"/>
    </row>
    <row r="30408" spans="9:9">
      <c r="I30408" s="2"/>
    </row>
    <row r="30409" spans="9:9">
      <c r="I30409" s="2"/>
    </row>
    <row r="30410" spans="9:9">
      <c r="I30410" s="2"/>
    </row>
    <row r="30411" spans="9:9">
      <c r="I30411" s="2"/>
    </row>
    <row r="30412" spans="9:9">
      <c r="I30412" s="2"/>
    </row>
    <row r="30413" spans="9:9">
      <c r="I30413" s="2"/>
    </row>
    <row r="30414" spans="9:9">
      <c r="I30414" s="2"/>
    </row>
    <row r="30415" spans="9:9">
      <c r="I30415" s="2"/>
    </row>
    <row r="30416" spans="9:9">
      <c r="I30416" s="2"/>
    </row>
    <row r="30417" spans="9:9">
      <c r="I30417" s="2"/>
    </row>
    <row r="30418" spans="9:9">
      <c r="I30418" s="2"/>
    </row>
    <row r="30419" spans="9:9">
      <c r="I30419" s="2"/>
    </row>
    <row r="30420" spans="9:9">
      <c r="I30420" s="2"/>
    </row>
    <row r="30421" spans="9:9">
      <c r="I30421" s="2"/>
    </row>
    <row r="30422" spans="9:9">
      <c r="I30422" s="2"/>
    </row>
    <row r="30423" spans="9:9">
      <c r="I30423" s="2"/>
    </row>
    <row r="30424" spans="9:9">
      <c r="I30424" s="2"/>
    </row>
    <row r="30425" spans="9:9">
      <c r="I30425" s="2"/>
    </row>
    <row r="30426" spans="9:9">
      <c r="I30426" s="2"/>
    </row>
    <row r="30427" spans="9:9">
      <c r="I30427" s="2"/>
    </row>
    <row r="30428" spans="9:9">
      <c r="I30428" s="2"/>
    </row>
    <row r="30429" spans="9:9">
      <c r="I30429" s="2"/>
    </row>
    <row r="30430" spans="9:9">
      <c r="I30430" s="2"/>
    </row>
    <row r="30431" spans="9:9">
      <c r="I30431" s="2"/>
    </row>
    <row r="30432" spans="9:9">
      <c r="I30432" s="2"/>
    </row>
    <row r="30433" spans="9:9">
      <c r="I30433" s="2"/>
    </row>
    <row r="30434" spans="9:9">
      <c r="I30434" s="2"/>
    </row>
    <row r="30435" spans="9:9">
      <c r="I30435" s="2"/>
    </row>
    <row r="30436" spans="9:9">
      <c r="I30436" s="2"/>
    </row>
    <row r="30437" spans="9:9">
      <c r="I30437" s="2"/>
    </row>
    <row r="30438" spans="9:9">
      <c r="I30438" s="2"/>
    </row>
    <row r="30439" spans="9:9">
      <c r="I30439" s="2"/>
    </row>
    <row r="30440" spans="9:9">
      <c r="I30440" s="2"/>
    </row>
    <row r="30441" spans="9:9">
      <c r="I30441" s="2"/>
    </row>
    <row r="30442" spans="9:9">
      <c r="I30442" s="2"/>
    </row>
    <row r="30443" spans="9:9">
      <c r="I30443" s="2"/>
    </row>
    <row r="30444" spans="9:9">
      <c r="I30444" s="2"/>
    </row>
    <row r="30445" spans="9:9">
      <c r="I30445" s="2"/>
    </row>
    <row r="30446" spans="9:9">
      <c r="I30446" s="2"/>
    </row>
    <row r="30447" spans="9:9">
      <c r="I30447" s="2"/>
    </row>
    <row r="30448" spans="9:9">
      <c r="I30448" s="2"/>
    </row>
    <row r="30449" spans="9:9">
      <c r="I30449" s="2"/>
    </row>
    <row r="30450" spans="9:9">
      <c r="I30450" s="2"/>
    </row>
    <row r="30451" spans="9:9">
      <c r="I30451" s="2"/>
    </row>
    <row r="30452" spans="9:9">
      <c r="I30452" s="2"/>
    </row>
    <row r="30453" spans="9:9">
      <c r="I30453" s="2"/>
    </row>
    <row r="30454" spans="9:9">
      <c r="I30454" s="2"/>
    </row>
    <row r="30455" spans="9:9">
      <c r="I30455" s="2"/>
    </row>
    <row r="30456" spans="9:9">
      <c r="I30456" s="2"/>
    </row>
    <row r="30457" spans="9:9">
      <c r="I30457" s="2"/>
    </row>
    <row r="30458" spans="9:9">
      <c r="I30458" s="2"/>
    </row>
    <row r="30459" spans="9:9">
      <c r="I30459" s="2"/>
    </row>
    <row r="30460" spans="9:9">
      <c r="I30460" s="2"/>
    </row>
    <row r="30461" spans="9:9">
      <c r="I30461" s="2"/>
    </row>
    <row r="30462" spans="9:9">
      <c r="I30462" s="2"/>
    </row>
    <row r="30463" spans="9:9">
      <c r="I30463" s="2"/>
    </row>
    <row r="30464" spans="9:9">
      <c r="I30464" s="2"/>
    </row>
    <row r="30465" spans="9:9">
      <c r="I30465" s="2"/>
    </row>
    <row r="30466" spans="9:9">
      <c r="I30466" s="2"/>
    </row>
    <row r="30467" spans="9:9">
      <c r="I30467" s="2"/>
    </row>
    <row r="30468" spans="9:9">
      <c r="I30468" s="2"/>
    </row>
    <row r="30469" spans="9:9">
      <c r="I30469" s="2"/>
    </row>
    <row r="30470" spans="9:9">
      <c r="I30470" s="2"/>
    </row>
    <row r="30471" spans="9:9">
      <c r="I30471" s="2"/>
    </row>
    <row r="30472" spans="9:9">
      <c r="I30472" s="2"/>
    </row>
    <row r="30473" spans="9:9">
      <c r="I30473" s="2"/>
    </row>
    <row r="30474" spans="9:9">
      <c r="I30474" s="2"/>
    </row>
    <row r="30475" spans="9:9">
      <c r="I30475" s="2"/>
    </row>
    <row r="30476" spans="9:9">
      <c r="I30476" s="2"/>
    </row>
    <row r="30477" spans="9:9">
      <c r="I30477" s="2"/>
    </row>
    <row r="30478" spans="9:9">
      <c r="I30478" s="2"/>
    </row>
    <row r="30479" spans="9:9">
      <c r="I30479" s="2"/>
    </row>
    <row r="30480" spans="9:9">
      <c r="I30480" s="2"/>
    </row>
    <row r="30481" spans="9:9">
      <c r="I30481" s="2"/>
    </row>
    <row r="30482" spans="9:9">
      <c r="I30482" s="2"/>
    </row>
    <row r="30483" spans="9:9">
      <c r="I30483" s="2"/>
    </row>
    <row r="30484" spans="9:9">
      <c r="I30484" s="2"/>
    </row>
    <row r="30485" spans="9:9">
      <c r="I30485" s="2"/>
    </row>
    <row r="30486" spans="9:9">
      <c r="I30486" s="2"/>
    </row>
    <row r="30487" spans="9:9">
      <c r="I30487" s="2"/>
    </row>
    <row r="30488" spans="9:9">
      <c r="I30488" s="2"/>
    </row>
    <row r="30489" spans="9:9">
      <c r="I30489" s="2"/>
    </row>
    <row r="30490" spans="9:9">
      <c r="I30490" s="2"/>
    </row>
    <row r="30491" spans="9:9">
      <c r="I30491" s="2"/>
    </row>
    <row r="30492" spans="9:9">
      <c r="I30492" s="2"/>
    </row>
    <row r="30493" spans="9:9">
      <c r="I30493" s="2"/>
    </row>
    <row r="30494" spans="9:9">
      <c r="I30494" s="2"/>
    </row>
    <row r="30495" spans="9:9">
      <c r="I30495" s="2"/>
    </row>
    <row r="30496" spans="9:9">
      <c r="I30496" s="2"/>
    </row>
    <row r="30497" spans="9:9">
      <c r="I30497" s="2"/>
    </row>
    <row r="30498" spans="9:9">
      <c r="I30498" s="2"/>
    </row>
    <row r="30499" spans="9:9">
      <c r="I30499" s="2"/>
    </row>
    <row r="30500" spans="9:9">
      <c r="I30500" s="2"/>
    </row>
    <row r="30501" spans="9:9">
      <c r="I30501" s="2"/>
    </row>
    <row r="30502" spans="9:9">
      <c r="I30502" s="2"/>
    </row>
    <row r="30503" spans="9:9">
      <c r="I30503" s="2"/>
    </row>
    <row r="30504" spans="9:9">
      <c r="I30504" s="2"/>
    </row>
    <row r="30505" spans="9:9">
      <c r="I30505" s="2"/>
    </row>
    <row r="30506" spans="9:9">
      <c r="I30506" s="2"/>
    </row>
    <row r="30507" spans="9:9">
      <c r="I30507" s="2"/>
    </row>
    <row r="30508" spans="9:9">
      <c r="I30508" s="2"/>
    </row>
    <row r="30509" spans="9:9">
      <c r="I30509" s="2"/>
    </row>
    <row r="30510" spans="9:9">
      <c r="I30510" s="2"/>
    </row>
    <row r="30511" spans="9:9">
      <c r="I30511" s="2"/>
    </row>
    <row r="30512" spans="9:9">
      <c r="I30512" s="2"/>
    </row>
    <row r="30513" spans="9:9">
      <c r="I30513" s="2"/>
    </row>
    <row r="30514" spans="9:9">
      <c r="I30514" s="2"/>
    </row>
    <row r="30515" spans="9:9">
      <c r="I30515" s="2"/>
    </row>
    <row r="30516" spans="9:9">
      <c r="I30516" s="2"/>
    </row>
    <row r="30517" spans="9:9">
      <c r="I30517" s="2"/>
    </row>
    <row r="30518" spans="9:9">
      <c r="I30518" s="2"/>
    </row>
    <row r="30519" spans="9:9">
      <c r="I30519" s="2"/>
    </row>
    <row r="30520" spans="9:9">
      <c r="I30520" s="2"/>
    </row>
    <row r="30521" spans="9:9">
      <c r="I30521" s="2"/>
    </row>
    <row r="30522" spans="9:9">
      <c r="I30522" s="2"/>
    </row>
    <row r="30523" spans="9:9">
      <c r="I30523" s="2"/>
    </row>
    <row r="30524" spans="9:9">
      <c r="I30524" s="2"/>
    </row>
    <row r="30525" spans="9:9">
      <c r="I30525" s="2"/>
    </row>
    <row r="30526" spans="9:9">
      <c r="I30526" s="2"/>
    </row>
    <row r="30527" spans="9:9">
      <c r="I30527" s="2"/>
    </row>
    <row r="30528" spans="9:9">
      <c r="I30528" s="2"/>
    </row>
    <row r="30529" spans="9:9">
      <c r="I30529" s="2"/>
    </row>
    <row r="30530" spans="9:9">
      <c r="I30530" s="2"/>
    </row>
    <row r="30531" spans="9:9">
      <c r="I30531" s="2"/>
    </row>
    <row r="30532" spans="9:9">
      <c r="I30532" s="2"/>
    </row>
    <row r="30533" spans="9:9">
      <c r="I30533" s="2"/>
    </row>
    <row r="30534" spans="9:9">
      <c r="I30534" s="2"/>
    </row>
    <row r="30535" spans="9:9">
      <c r="I30535" s="2"/>
    </row>
    <row r="30536" spans="9:9">
      <c r="I30536" s="2"/>
    </row>
    <row r="30537" spans="9:9">
      <c r="I30537" s="2"/>
    </row>
    <row r="30538" spans="9:9">
      <c r="I30538" s="2"/>
    </row>
    <row r="30539" spans="9:9">
      <c r="I30539" s="2"/>
    </row>
    <row r="30540" spans="9:9">
      <c r="I30540" s="2"/>
    </row>
    <row r="30541" spans="9:9">
      <c r="I30541" s="2"/>
    </row>
    <row r="30542" spans="9:9">
      <c r="I30542" s="2"/>
    </row>
    <row r="30543" spans="9:9">
      <c r="I30543" s="2"/>
    </row>
    <row r="30544" spans="9:9">
      <c r="I30544" s="2"/>
    </row>
    <row r="30545" spans="9:9">
      <c r="I30545" s="2"/>
    </row>
    <row r="30546" spans="9:9">
      <c r="I30546" s="2"/>
    </row>
    <row r="30547" spans="9:9">
      <c r="I30547" s="2"/>
    </row>
    <row r="30548" spans="9:9">
      <c r="I30548" s="2"/>
    </row>
    <row r="30549" spans="9:9">
      <c r="I30549" s="2"/>
    </row>
    <row r="30550" spans="9:9">
      <c r="I30550" s="2"/>
    </row>
    <row r="30551" spans="9:9">
      <c r="I30551" s="2"/>
    </row>
    <row r="30552" spans="9:9">
      <c r="I30552" s="2"/>
    </row>
    <row r="30553" spans="9:9">
      <c r="I30553" s="2"/>
    </row>
    <row r="30554" spans="9:9">
      <c r="I30554" s="2"/>
    </row>
    <row r="30555" spans="9:9">
      <c r="I30555" s="2"/>
    </row>
    <row r="30556" spans="9:9">
      <c r="I30556" s="2"/>
    </row>
    <row r="30557" spans="9:9">
      <c r="I30557" s="2"/>
    </row>
    <row r="30558" spans="9:9">
      <c r="I30558" s="2"/>
    </row>
    <row r="30559" spans="9:9">
      <c r="I30559" s="2"/>
    </row>
    <row r="30560" spans="9:9">
      <c r="I30560" s="2"/>
    </row>
    <row r="30561" spans="9:9">
      <c r="I30561" s="2"/>
    </row>
    <row r="30562" spans="9:9">
      <c r="I30562" s="2"/>
    </row>
    <row r="30563" spans="9:9">
      <c r="I30563" s="2"/>
    </row>
    <row r="30564" spans="9:9">
      <c r="I30564" s="2"/>
    </row>
    <row r="30565" spans="9:9">
      <c r="I30565" s="2"/>
    </row>
    <row r="30566" spans="9:9">
      <c r="I30566" s="2"/>
    </row>
    <row r="30567" spans="9:9">
      <c r="I30567" s="2"/>
    </row>
    <row r="30568" spans="9:9">
      <c r="I30568" s="2"/>
    </row>
    <row r="30569" spans="9:9">
      <c r="I30569" s="2"/>
    </row>
    <row r="30570" spans="9:9">
      <c r="I30570" s="2"/>
    </row>
    <row r="30571" spans="9:9">
      <c r="I30571" s="2"/>
    </row>
    <row r="30572" spans="9:9">
      <c r="I30572" s="2"/>
    </row>
    <row r="30573" spans="9:9">
      <c r="I30573" s="2"/>
    </row>
    <row r="30574" spans="9:9">
      <c r="I30574" s="2"/>
    </row>
    <row r="30575" spans="9:9">
      <c r="I30575" s="2"/>
    </row>
    <row r="30576" spans="9:9">
      <c r="I30576" s="2"/>
    </row>
    <row r="30577" spans="9:9">
      <c r="I30577" s="2"/>
    </row>
    <row r="30578" spans="9:9">
      <c r="I30578" s="2"/>
    </row>
    <row r="30579" spans="9:9">
      <c r="I30579" s="2"/>
    </row>
    <row r="30580" spans="9:9">
      <c r="I30580" s="2"/>
    </row>
    <row r="30581" spans="9:9">
      <c r="I30581" s="2"/>
    </row>
    <row r="30582" spans="9:9">
      <c r="I30582" s="2"/>
    </row>
    <row r="30583" spans="9:9">
      <c r="I30583" s="2"/>
    </row>
    <row r="30584" spans="9:9">
      <c r="I30584" s="2"/>
    </row>
    <row r="30585" spans="9:9">
      <c r="I30585" s="2"/>
    </row>
    <row r="30586" spans="9:9">
      <c r="I30586" s="2"/>
    </row>
    <row r="30587" spans="9:9">
      <c r="I30587" s="2"/>
    </row>
    <row r="30588" spans="9:9">
      <c r="I30588" s="2"/>
    </row>
    <row r="30589" spans="9:9">
      <c r="I30589" s="2"/>
    </row>
    <row r="30590" spans="9:9">
      <c r="I30590" s="2"/>
    </row>
    <row r="30591" spans="9:9">
      <c r="I30591" s="2"/>
    </row>
    <row r="30592" spans="9:9">
      <c r="I30592" s="2"/>
    </row>
    <row r="30593" spans="9:9">
      <c r="I30593" s="2"/>
    </row>
    <row r="30594" spans="9:9">
      <c r="I30594" s="2"/>
    </row>
    <row r="30595" spans="9:9">
      <c r="I30595" s="2"/>
    </row>
    <row r="30596" spans="9:9">
      <c r="I30596" s="2"/>
    </row>
    <row r="30597" spans="9:9">
      <c r="I30597" s="2"/>
    </row>
    <row r="30598" spans="9:9">
      <c r="I30598" s="2"/>
    </row>
    <row r="30599" spans="9:9">
      <c r="I30599" s="2"/>
    </row>
    <row r="30600" spans="9:9">
      <c r="I30600" s="2"/>
    </row>
    <row r="30601" spans="9:9">
      <c r="I30601" s="2"/>
    </row>
    <row r="30602" spans="9:9">
      <c r="I30602" s="2"/>
    </row>
    <row r="30603" spans="9:9">
      <c r="I30603" s="2"/>
    </row>
    <row r="30604" spans="9:9">
      <c r="I30604" s="2"/>
    </row>
    <row r="30605" spans="9:9">
      <c r="I30605" s="2"/>
    </row>
    <row r="30606" spans="9:9">
      <c r="I30606" s="2"/>
    </row>
    <row r="30607" spans="9:9">
      <c r="I30607" s="2"/>
    </row>
    <row r="30608" spans="9:9">
      <c r="I30608" s="2"/>
    </row>
    <row r="30609" spans="9:9">
      <c r="I30609" s="2"/>
    </row>
    <row r="30610" spans="9:9">
      <c r="I30610" s="2"/>
    </row>
    <row r="30611" spans="9:9">
      <c r="I30611" s="2"/>
    </row>
    <row r="30612" spans="9:9">
      <c r="I30612" s="2"/>
    </row>
    <row r="30613" spans="9:9">
      <c r="I30613" s="2"/>
    </row>
    <row r="30614" spans="9:9">
      <c r="I30614" s="2"/>
    </row>
    <row r="30615" spans="9:9">
      <c r="I30615" s="2"/>
    </row>
    <row r="30616" spans="9:9">
      <c r="I30616" s="2"/>
    </row>
    <row r="30617" spans="9:9">
      <c r="I30617" s="2"/>
    </row>
    <row r="30618" spans="9:9">
      <c r="I30618" s="2"/>
    </row>
    <row r="30619" spans="9:9">
      <c r="I30619" s="2"/>
    </row>
    <row r="30620" spans="9:9">
      <c r="I30620" s="2"/>
    </row>
    <row r="30621" spans="9:9">
      <c r="I30621" s="2"/>
    </row>
    <row r="30622" spans="9:9">
      <c r="I30622" s="2"/>
    </row>
    <row r="30623" spans="9:9">
      <c r="I30623" s="2"/>
    </row>
    <row r="30624" spans="9:9">
      <c r="I30624" s="2"/>
    </row>
    <row r="30625" spans="9:9">
      <c r="I30625" s="2"/>
    </row>
    <row r="30626" spans="9:9">
      <c r="I30626" s="2"/>
    </row>
    <row r="30627" spans="9:9">
      <c r="I30627" s="2"/>
    </row>
    <row r="30628" spans="9:9">
      <c r="I30628" s="2"/>
    </row>
    <row r="30629" spans="9:9">
      <c r="I30629" s="2"/>
    </row>
    <row r="30630" spans="9:9">
      <c r="I30630" s="2"/>
    </row>
    <row r="30631" spans="9:9">
      <c r="I30631" s="2"/>
    </row>
    <row r="30632" spans="9:9">
      <c r="I30632" s="2"/>
    </row>
    <row r="30633" spans="9:9">
      <c r="I30633" s="2"/>
    </row>
    <row r="30634" spans="9:9">
      <c r="I30634" s="2"/>
    </row>
    <row r="30635" spans="9:9">
      <c r="I30635" s="2"/>
    </row>
    <row r="30636" spans="9:9">
      <c r="I30636" s="2"/>
    </row>
    <row r="30637" spans="9:9">
      <c r="I30637" s="2"/>
    </row>
    <row r="30638" spans="9:9">
      <c r="I30638" s="2"/>
    </row>
    <row r="30639" spans="9:9">
      <c r="I30639" s="2"/>
    </row>
    <row r="30640" spans="9:9">
      <c r="I30640" s="2"/>
    </row>
    <row r="30641" spans="9:9">
      <c r="I30641" s="2"/>
    </row>
    <row r="30642" spans="9:9">
      <c r="I30642" s="2"/>
    </row>
    <row r="30643" spans="9:9">
      <c r="I30643" s="2"/>
    </row>
    <row r="30644" spans="9:9">
      <c r="I30644" s="2"/>
    </row>
    <row r="30645" spans="9:9">
      <c r="I30645" s="2"/>
    </row>
    <row r="30646" spans="9:9">
      <c r="I30646" s="2"/>
    </row>
    <row r="30647" spans="9:9">
      <c r="I30647" s="2"/>
    </row>
    <row r="30648" spans="9:9">
      <c r="I30648" s="2"/>
    </row>
    <row r="30649" spans="9:9">
      <c r="I30649" s="2"/>
    </row>
    <row r="30650" spans="9:9">
      <c r="I30650" s="2"/>
    </row>
    <row r="30651" spans="9:9">
      <c r="I30651" s="2"/>
    </row>
    <row r="30652" spans="9:9">
      <c r="I30652" s="2"/>
    </row>
    <row r="30653" spans="9:9">
      <c r="I30653" s="2"/>
    </row>
    <row r="30654" spans="9:9">
      <c r="I30654" s="2"/>
    </row>
    <row r="30655" spans="9:9">
      <c r="I30655" s="2"/>
    </row>
    <row r="30656" spans="9:9">
      <c r="I30656" s="2"/>
    </row>
    <row r="30657" spans="9:9">
      <c r="I30657" s="2"/>
    </row>
    <row r="30658" spans="9:9">
      <c r="I30658" s="2"/>
    </row>
    <row r="30659" spans="9:9">
      <c r="I30659" s="2"/>
    </row>
    <row r="30660" spans="9:9">
      <c r="I30660" s="2"/>
    </row>
    <row r="30661" spans="9:9">
      <c r="I30661" s="2"/>
    </row>
    <row r="30662" spans="9:9">
      <c r="I30662" s="2"/>
    </row>
    <row r="30663" spans="9:9">
      <c r="I30663" s="2"/>
    </row>
    <row r="30664" spans="9:9">
      <c r="I30664" s="2"/>
    </row>
    <row r="30665" spans="9:9">
      <c r="I30665" s="2"/>
    </row>
    <row r="30666" spans="9:9">
      <c r="I30666" s="2"/>
    </row>
    <row r="30667" spans="9:9">
      <c r="I30667" s="2"/>
    </row>
    <row r="30668" spans="9:9">
      <c r="I30668" s="2"/>
    </row>
    <row r="30669" spans="9:9">
      <c r="I30669" s="2"/>
    </row>
    <row r="30670" spans="9:9">
      <c r="I30670" s="2"/>
    </row>
    <row r="30671" spans="9:9">
      <c r="I30671" s="2"/>
    </row>
    <row r="30672" spans="9:9">
      <c r="I30672" s="2"/>
    </row>
    <row r="30673" spans="9:9">
      <c r="I30673" s="2"/>
    </row>
    <row r="30674" spans="9:9">
      <c r="I30674" s="2"/>
    </row>
    <row r="30675" spans="9:9">
      <c r="I30675" s="2"/>
    </row>
    <row r="30676" spans="9:9">
      <c r="I30676" s="2"/>
    </row>
    <row r="30677" spans="9:9">
      <c r="I30677" s="2"/>
    </row>
    <row r="30678" spans="9:9">
      <c r="I30678" s="2"/>
    </row>
    <row r="30679" spans="9:9">
      <c r="I30679" s="2"/>
    </row>
    <row r="30680" spans="9:9">
      <c r="I30680" s="2"/>
    </row>
    <row r="30681" spans="9:9">
      <c r="I30681" s="2"/>
    </row>
    <row r="30682" spans="9:9">
      <c r="I30682" s="2"/>
    </row>
    <row r="30683" spans="9:9">
      <c r="I30683" s="2"/>
    </row>
    <row r="30684" spans="9:9">
      <c r="I30684" s="2"/>
    </row>
    <row r="30685" spans="9:9">
      <c r="I30685" s="2"/>
    </row>
    <row r="30686" spans="9:9">
      <c r="I30686" s="2"/>
    </row>
    <row r="30687" spans="9:9">
      <c r="I30687" s="2"/>
    </row>
    <row r="30688" spans="9:9">
      <c r="I30688" s="2"/>
    </row>
    <row r="30689" spans="9:9">
      <c r="I30689" s="2"/>
    </row>
    <row r="30690" spans="9:9">
      <c r="I30690" s="2"/>
    </row>
    <row r="30691" spans="9:9">
      <c r="I30691" s="2"/>
    </row>
    <row r="30692" spans="9:9">
      <c r="I30692" s="2"/>
    </row>
    <row r="30693" spans="9:9">
      <c r="I30693" s="2"/>
    </row>
    <row r="30694" spans="9:9">
      <c r="I30694" s="2"/>
    </row>
    <row r="30695" spans="9:9">
      <c r="I30695" s="2"/>
    </row>
    <row r="30696" spans="9:9">
      <c r="I30696" s="2"/>
    </row>
    <row r="30697" spans="9:9">
      <c r="I30697" s="2"/>
    </row>
    <row r="30698" spans="9:9">
      <c r="I30698" s="2"/>
    </row>
    <row r="30699" spans="9:9">
      <c r="I30699" s="2"/>
    </row>
    <row r="30700" spans="9:9">
      <c r="I30700" s="2"/>
    </row>
    <row r="30701" spans="9:9">
      <c r="I30701" s="2"/>
    </row>
    <row r="30702" spans="9:9">
      <c r="I30702" s="2"/>
    </row>
    <row r="30703" spans="9:9">
      <c r="I30703" s="2"/>
    </row>
    <row r="30704" spans="9:9">
      <c r="I30704" s="2"/>
    </row>
    <row r="30705" spans="9:9">
      <c r="I30705" s="2"/>
    </row>
    <row r="30706" spans="9:9">
      <c r="I30706" s="2"/>
    </row>
    <row r="30707" spans="9:9">
      <c r="I30707" s="2"/>
    </row>
    <row r="30708" spans="9:9">
      <c r="I30708" s="2"/>
    </row>
    <row r="30709" spans="9:9">
      <c r="I30709" s="2"/>
    </row>
    <row r="30710" spans="9:9">
      <c r="I30710" s="2"/>
    </row>
    <row r="30711" spans="9:9">
      <c r="I30711" s="2"/>
    </row>
    <row r="30712" spans="9:9">
      <c r="I30712" s="2"/>
    </row>
    <row r="30713" spans="9:9">
      <c r="I30713" s="2"/>
    </row>
    <row r="30714" spans="9:9">
      <c r="I30714" s="2"/>
    </row>
    <row r="30715" spans="9:9">
      <c r="I30715" s="2"/>
    </row>
    <row r="30716" spans="9:9">
      <c r="I30716" s="2"/>
    </row>
    <row r="30717" spans="9:9">
      <c r="I30717" s="2"/>
    </row>
    <row r="30718" spans="9:9">
      <c r="I30718" s="2"/>
    </row>
    <row r="30719" spans="9:9">
      <c r="I30719" s="2"/>
    </row>
    <row r="30720" spans="9:9">
      <c r="I30720" s="2"/>
    </row>
    <row r="30721" spans="9:9">
      <c r="I30721" s="2"/>
    </row>
    <row r="30722" spans="9:9">
      <c r="I30722" s="2"/>
    </row>
    <row r="30723" spans="9:9">
      <c r="I30723" s="2"/>
    </row>
    <row r="30724" spans="9:9">
      <c r="I30724" s="2"/>
    </row>
    <row r="30725" spans="9:9">
      <c r="I30725" s="2"/>
    </row>
    <row r="30726" spans="9:9">
      <c r="I30726" s="2"/>
    </row>
    <row r="30727" spans="9:9">
      <c r="I30727" s="2"/>
    </row>
    <row r="30728" spans="9:9">
      <c r="I30728" s="2"/>
    </row>
    <row r="30729" spans="9:9">
      <c r="I30729" s="2"/>
    </row>
    <row r="30730" spans="9:9">
      <c r="I30730" s="2"/>
    </row>
    <row r="30731" spans="9:9">
      <c r="I30731" s="2"/>
    </row>
    <row r="30732" spans="9:9">
      <c r="I30732" s="2"/>
    </row>
    <row r="30733" spans="9:9">
      <c r="I30733" s="2"/>
    </row>
    <row r="30734" spans="9:9">
      <c r="I30734" s="2"/>
    </row>
    <row r="30735" spans="9:9">
      <c r="I30735" s="2"/>
    </row>
    <row r="30736" spans="9:9">
      <c r="I30736" s="2"/>
    </row>
    <row r="30737" spans="9:9">
      <c r="I30737" s="2"/>
    </row>
    <row r="30738" spans="9:9">
      <c r="I30738" s="2"/>
    </row>
    <row r="30739" spans="9:9">
      <c r="I30739" s="2"/>
    </row>
    <row r="30740" spans="9:9">
      <c r="I30740" s="2"/>
    </row>
    <row r="30741" spans="9:9">
      <c r="I30741" s="2"/>
    </row>
    <row r="30742" spans="9:9">
      <c r="I30742" s="2"/>
    </row>
    <row r="30743" spans="9:9">
      <c r="I30743" s="2"/>
    </row>
    <row r="30744" spans="9:9">
      <c r="I30744" s="2"/>
    </row>
    <row r="30745" spans="9:9">
      <c r="I30745" s="2"/>
    </row>
    <row r="30746" spans="9:9">
      <c r="I30746" s="2"/>
    </row>
    <row r="30747" spans="9:9">
      <c r="I30747" s="2"/>
    </row>
    <row r="30748" spans="9:9">
      <c r="I30748" s="2"/>
    </row>
    <row r="30749" spans="9:9">
      <c r="I30749" s="2"/>
    </row>
    <row r="30750" spans="9:9">
      <c r="I30750" s="2"/>
    </row>
    <row r="30751" spans="9:9">
      <c r="I30751" s="2"/>
    </row>
    <row r="30752" spans="9:9">
      <c r="I30752" s="2"/>
    </row>
    <row r="30753" spans="9:9">
      <c r="I30753" s="2"/>
    </row>
    <row r="30754" spans="9:9">
      <c r="I30754" s="2"/>
    </row>
    <row r="30755" spans="9:9">
      <c r="I30755" s="2"/>
    </row>
    <row r="30756" spans="9:9">
      <c r="I30756" s="2"/>
    </row>
    <row r="30757" spans="9:9">
      <c r="I30757" s="2"/>
    </row>
    <row r="30758" spans="9:9">
      <c r="I30758" s="2"/>
    </row>
    <row r="30759" spans="9:9">
      <c r="I30759" s="2"/>
    </row>
    <row r="30760" spans="9:9">
      <c r="I30760" s="2"/>
    </row>
    <row r="30761" spans="9:9">
      <c r="I30761" s="2"/>
    </row>
    <row r="30762" spans="9:9">
      <c r="I30762" s="2"/>
    </row>
    <row r="30763" spans="9:9">
      <c r="I30763" s="2"/>
    </row>
    <row r="30764" spans="9:9">
      <c r="I30764" s="2"/>
    </row>
    <row r="30765" spans="9:9">
      <c r="I30765" s="2"/>
    </row>
    <row r="30766" spans="9:9">
      <c r="I30766" s="2"/>
    </row>
    <row r="30767" spans="9:9">
      <c r="I30767" s="2"/>
    </row>
    <row r="30768" spans="9:9">
      <c r="I30768" s="2"/>
    </row>
    <row r="30769" spans="9:9">
      <c r="I30769" s="2"/>
    </row>
    <row r="30770" spans="9:9">
      <c r="I30770" s="2"/>
    </row>
    <row r="30771" spans="9:9">
      <c r="I30771" s="2"/>
    </row>
    <row r="30772" spans="9:9">
      <c r="I30772" s="2"/>
    </row>
    <row r="30773" spans="9:9">
      <c r="I30773" s="2"/>
    </row>
    <row r="30774" spans="9:9">
      <c r="I30774" s="2"/>
    </row>
    <row r="30775" spans="9:9">
      <c r="I30775" s="2"/>
    </row>
    <row r="30776" spans="9:9">
      <c r="I30776" s="2"/>
    </row>
    <row r="30777" spans="9:9">
      <c r="I30777" s="2"/>
    </row>
    <row r="30778" spans="9:9">
      <c r="I30778" s="2"/>
    </row>
    <row r="30779" spans="9:9">
      <c r="I30779" s="2"/>
    </row>
    <row r="30780" spans="9:9">
      <c r="I30780" s="2"/>
    </row>
    <row r="30781" spans="9:9">
      <c r="I30781" s="2"/>
    </row>
    <row r="30782" spans="9:9">
      <c r="I30782" s="2"/>
    </row>
    <row r="30783" spans="9:9">
      <c r="I30783" s="2"/>
    </row>
    <row r="30784" spans="9:9">
      <c r="I30784" s="2"/>
    </row>
    <row r="30785" spans="9:9">
      <c r="I30785" s="2"/>
    </row>
    <row r="30786" spans="9:9">
      <c r="I30786" s="2"/>
    </row>
    <row r="30787" spans="9:9">
      <c r="I30787" s="2"/>
    </row>
    <row r="30788" spans="9:9">
      <c r="I30788" s="2"/>
    </row>
    <row r="30789" spans="9:9">
      <c r="I30789" s="2"/>
    </row>
    <row r="30790" spans="9:9">
      <c r="I30790" s="2"/>
    </row>
    <row r="30791" spans="9:9">
      <c r="I30791" s="2"/>
    </row>
    <row r="30792" spans="9:9">
      <c r="I30792" s="2"/>
    </row>
    <row r="30793" spans="9:9">
      <c r="I30793" s="2"/>
    </row>
    <row r="30794" spans="9:9">
      <c r="I30794" s="2"/>
    </row>
    <row r="30795" spans="9:9">
      <c r="I30795" s="2"/>
    </row>
    <row r="30796" spans="9:9">
      <c r="I30796" s="2"/>
    </row>
    <row r="30797" spans="9:9">
      <c r="I30797" s="2"/>
    </row>
    <row r="30798" spans="9:9">
      <c r="I30798" s="2"/>
    </row>
    <row r="30799" spans="9:9">
      <c r="I30799" s="2"/>
    </row>
    <row r="30800" spans="9:9">
      <c r="I30800" s="2"/>
    </row>
    <row r="30801" spans="9:9">
      <c r="I30801" s="2"/>
    </row>
    <row r="30802" spans="9:9">
      <c r="I30802" s="2"/>
    </row>
    <row r="30803" spans="9:9">
      <c r="I30803" s="2"/>
    </row>
    <row r="30804" spans="9:9">
      <c r="I30804" s="2"/>
    </row>
    <row r="30805" spans="9:9">
      <c r="I30805" s="2"/>
    </row>
    <row r="30806" spans="9:9">
      <c r="I30806" s="2"/>
    </row>
    <row r="30807" spans="9:9">
      <c r="I30807" s="2"/>
    </row>
    <row r="30808" spans="9:9">
      <c r="I30808" s="2"/>
    </row>
    <row r="30809" spans="9:9">
      <c r="I30809" s="2"/>
    </row>
    <row r="30810" spans="9:9">
      <c r="I30810" s="2"/>
    </row>
    <row r="30811" spans="9:9">
      <c r="I30811" s="2"/>
    </row>
    <row r="30812" spans="9:9">
      <c r="I30812" s="2"/>
    </row>
    <row r="30813" spans="9:9">
      <c r="I30813" s="2"/>
    </row>
    <row r="30814" spans="9:9">
      <c r="I30814" s="2"/>
    </row>
    <row r="30815" spans="9:9">
      <c r="I30815" s="2"/>
    </row>
    <row r="30816" spans="9:9">
      <c r="I30816" s="2"/>
    </row>
    <row r="30817" spans="9:9">
      <c r="I30817" s="2"/>
    </row>
    <row r="30818" spans="9:9">
      <c r="I30818" s="2"/>
    </row>
    <row r="30819" spans="9:9">
      <c r="I30819" s="2"/>
    </row>
    <row r="30820" spans="9:9">
      <c r="I30820" s="2"/>
    </row>
    <row r="30821" spans="9:9">
      <c r="I30821" s="2"/>
    </row>
    <row r="30822" spans="9:9">
      <c r="I30822" s="2"/>
    </row>
    <row r="30823" spans="9:9">
      <c r="I30823" s="2"/>
    </row>
    <row r="30824" spans="9:9">
      <c r="I30824" s="2"/>
    </row>
    <row r="30825" spans="9:9">
      <c r="I30825" s="2"/>
    </row>
    <row r="30826" spans="9:9">
      <c r="I30826" s="2"/>
    </row>
    <row r="30827" spans="9:9">
      <c r="I30827" s="2"/>
    </row>
    <row r="30828" spans="9:9">
      <c r="I30828" s="2"/>
    </row>
    <row r="30829" spans="9:9">
      <c r="I30829" s="2"/>
    </row>
    <row r="30830" spans="9:9">
      <c r="I30830" s="2"/>
    </row>
    <row r="30831" spans="9:9">
      <c r="I30831" s="2"/>
    </row>
    <row r="30832" spans="9:9">
      <c r="I30832" s="2"/>
    </row>
    <row r="30833" spans="9:9">
      <c r="I30833" s="2"/>
    </row>
    <row r="30834" spans="9:9">
      <c r="I30834" s="2"/>
    </row>
    <row r="30835" spans="9:9">
      <c r="I30835" s="2"/>
    </row>
    <row r="30836" spans="9:9">
      <c r="I30836" s="2"/>
    </row>
    <row r="30837" spans="9:9">
      <c r="I30837" s="2"/>
    </row>
    <row r="30838" spans="9:9">
      <c r="I30838" s="2"/>
    </row>
    <row r="30839" spans="9:9">
      <c r="I30839" s="2"/>
    </row>
    <row r="30840" spans="9:9">
      <c r="I30840" s="2"/>
    </row>
    <row r="30841" spans="9:9">
      <c r="I30841" s="2"/>
    </row>
    <row r="30842" spans="9:9">
      <c r="I30842" s="2"/>
    </row>
    <row r="30843" spans="9:9">
      <c r="I30843" s="2"/>
    </row>
    <row r="30844" spans="9:9">
      <c r="I30844" s="2"/>
    </row>
    <row r="30845" spans="9:9">
      <c r="I30845" s="2"/>
    </row>
    <row r="30846" spans="9:9">
      <c r="I30846" s="2"/>
    </row>
    <row r="30847" spans="9:9">
      <c r="I30847" s="2"/>
    </row>
    <row r="30848" spans="9:9">
      <c r="I30848" s="2"/>
    </row>
    <row r="30849" spans="9:9">
      <c r="I30849" s="2"/>
    </row>
    <row r="30850" spans="9:9">
      <c r="I30850" s="2"/>
    </row>
    <row r="30851" spans="9:9">
      <c r="I30851" s="2"/>
    </row>
    <row r="30852" spans="9:9">
      <c r="I30852" s="2"/>
    </row>
    <row r="30853" spans="9:9">
      <c r="I30853" s="2"/>
    </row>
    <row r="30854" spans="9:9">
      <c r="I30854" s="2"/>
    </row>
    <row r="30855" spans="9:9">
      <c r="I30855" s="2"/>
    </row>
    <row r="30856" spans="9:9">
      <c r="I30856" s="2"/>
    </row>
    <row r="30857" spans="9:9">
      <c r="I30857" s="2"/>
    </row>
    <row r="30858" spans="9:9">
      <c r="I30858" s="2"/>
    </row>
    <row r="30859" spans="9:9">
      <c r="I30859" s="2"/>
    </row>
    <row r="30860" spans="9:9">
      <c r="I30860" s="2"/>
    </row>
    <row r="30861" spans="9:9">
      <c r="I30861" s="2"/>
    </row>
    <row r="30862" spans="9:9">
      <c r="I30862" s="2"/>
    </row>
    <row r="30863" spans="9:9">
      <c r="I30863" s="2"/>
    </row>
    <row r="30864" spans="9:9">
      <c r="I30864" s="2"/>
    </row>
    <row r="30865" spans="9:9">
      <c r="I30865" s="2"/>
    </row>
    <row r="30866" spans="9:9">
      <c r="I30866" s="2"/>
    </row>
    <row r="30867" spans="9:9">
      <c r="I30867" s="2"/>
    </row>
    <row r="30868" spans="9:9">
      <c r="I30868" s="2"/>
    </row>
    <row r="30869" spans="9:9">
      <c r="I30869" s="2"/>
    </row>
    <row r="30870" spans="9:9">
      <c r="I30870" s="2"/>
    </row>
    <row r="30871" spans="9:9">
      <c r="I30871" s="2"/>
    </row>
    <row r="30872" spans="9:9">
      <c r="I30872" s="2"/>
    </row>
    <row r="30873" spans="9:9">
      <c r="I30873" s="2"/>
    </row>
    <row r="30874" spans="9:9">
      <c r="I30874" s="2"/>
    </row>
    <row r="30875" spans="9:9">
      <c r="I30875" s="2"/>
    </row>
    <row r="30876" spans="9:9">
      <c r="I30876" s="2"/>
    </row>
    <row r="30877" spans="9:9">
      <c r="I30877" s="2"/>
    </row>
    <row r="30878" spans="9:9">
      <c r="I30878" s="2"/>
    </row>
    <row r="30879" spans="9:9">
      <c r="I30879" s="2"/>
    </row>
    <row r="30880" spans="9:9">
      <c r="I30880" s="2"/>
    </row>
    <row r="30881" spans="9:9">
      <c r="I30881" s="2"/>
    </row>
    <row r="30882" spans="9:9">
      <c r="I30882" s="2"/>
    </row>
    <row r="30883" spans="9:9">
      <c r="I30883" s="2"/>
    </row>
    <row r="30884" spans="9:9">
      <c r="I30884" s="2"/>
    </row>
    <row r="30885" spans="9:9">
      <c r="I30885" s="2"/>
    </row>
    <row r="30886" spans="9:9">
      <c r="I30886" s="2"/>
    </row>
    <row r="30887" spans="9:9">
      <c r="I30887" s="2"/>
    </row>
    <row r="30888" spans="9:9">
      <c r="I30888" s="2"/>
    </row>
    <row r="30889" spans="9:9">
      <c r="I30889" s="2"/>
    </row>
    <row r="30890" spans="9:9">
      <c r="I30890" s="2"/>
    </row>
    <row r="30891" spans="9:9">
      <c r="I30891" s="2"/>
    </row>
    <row r="30892" spans="9:9">
      <c r="I30892" s="2"/>
    </row>
    <row r="30893" spans="9:9">
      <c r="I30893" s="2"/>
    </row>
    <row r="30894" spans="9:9">
      <c r="I30894" s="2"/>
    </row>
    <row r="30895" spans="9:9">
      <c r="I30895" s="2"/>
    </row>
    <row r="30896" spans="9:9">
      <c r="I30896" s="2"/>
    </row>
    <row r="30897" spans="9:9">
      <c r="I30897" s="2"/>
    </row>
    <row r="30898" spans="9:9">
      <c r="I30898" s="2"/>
    </row>
    <row r="30899" spans="9:9">
      <c r="I30899" s="2"/>
    </row>
    <row r="30900" spans="9:9">
      <c r="I30900" s="2"/>
    </row>
    <row r="30901" spans="9:9">
      <c r="I30901" s="2"/>
    </row>
    <row r="30902" spans="9:9">
      <c r="I30902" s="2"/>
    </row>
    <row r="30903" spans="9:9">
      <c r="I30903" s="2"/>
    </row>
    <row r="30904" spans="9:9">
      <c r="I30904" s="2"/>
    </row>
    <row r="30905" spans="9:9">
      <c r="I30905" s="2"/>
    </row>
    <row r="30906" spans="9:9">
      <c r="I30906" s="2"/>
    </row>
    <row r="30907" spans="9:9">
      <c r="I30907" s="2"/>
    </row>
    <row r="30908" spans="9:9">
      <c r="I30908" s="2"/>
    </row>
    <row r="30909" spans="9:9">
      <c r="I30909" s="2"/>
    </row>
    <row r="30910" spans="9:9">
      <c r="I30910" s="2"/>
    </row>
    <row r="30911" spans="9:9">
      <c r="I30911" s="2"/>
    </row>
    <row r="30912" spans="9:9">
      <c r="I30912" s="2"/>
    </row>
    <row r="30913" spans="9:9">
      <c r="I30913" s="2"/>
    </row>
    <row r="30914" spans="9:9">
      <c r="I30914" s="2"/>
    </row>
    <row r="30915" spans="9:9">
      <c r="I30915" s="2"/>
    </row>
    <row r="30916" spans="9:9">
      <c r="I30916" s="2"/>
    </row>
    <row r="30917" spans="9:9">
      <c r="I30917" s="2"/>
    </row>
    <row r="30918" spans="9:9">
      <c r="I30918" s="2"/>
    </row>
    <row r="30919" spans="9:9">
      <c r="I30919" s="2"/>
    </row>
    <row r="30920" spans="9:9">
      <c r="I30920" s="2"/>
    </row>
    <row r="30921" spans="9:9">
      <c r="I30921" s="2"/>
    </row>
    <row r="30922" spans="9:9">
      <c r="I30922" s="2"/>
    </row>
    <row r="30923" spans="9:9">
      <c r="I30923" s="2"/>
    </row>
    <row r="30924" spans="9:9">
      <c r="I30924" s="2"/>
    </row>
    <row r="30925" spans="9:9">
      <c r="I30925" s="2"/>
    </row>
    <row r="30926" spans="9:9">
      <c r="I30926" s="2"/>
    </row>
    <row r="30927" spans="9:9">
      <c r="I30927" s="2"/>
    </row>
    <row r="30928" spans="9:9">
      <c r="I30928" s="2"/>
    </row>
    <row r="30929" spans="9:9">
      <c r="I30929" s="2"/>
    </row>
    <row r="30930" spans="9:9">
      <c r="I30930" s="2"/>
    </row>
    <row r="30931" spans="9:9">
      <c r="I30931" s="2"/>
    </row>
    <row r="30932" spans="9:9">
      <c r="I30932" s="2"/>
    </row>
    <row r="30933" spans="9:9">
      <c r="I30933" s="2"/>
    </row>
    <row r="30934" spans="9:9">
      <c r="I30934" s="2"/>
    </row>
    <row r="30935" spans="9:9">
      <c r="I30935" s="2"/>
    </row>
    <row r="30936" spans="9:9">
      <c r="I30936" s="2"/>
    </row>
    <row r="30937" spans="9:9">
      <c r="I30937" s="2"/>
    </row>
    <row r="30938" spans="9:9">
      <c r="I30938" s="2"/>
    </row>
    <row r="30939" spans="9:9">
      <c r="I30939" s="2"/>
    </row>
    <row r="30940" spans="9:9">
      <c r="I30940" s="2"/>
    </row>
    <row r="30941" spans="9:9">
      <c r="I30941" s="2"/>
    </row>
    <row r="30942" spans="9:9">
      <c r="I30942" s="2"/>
    </row>
    <row r="30943" spans="9:9">
      <c r="I30943" s="2"/>
    </row>
    <row r="30944" spans="9:9">
      <c r="I30944" s="2"/>
    </row>
    <row r="30945" spans="9:9">
      <c r="I30945" s="2"/>
    </row>
    <row r="30946" spans="9:9">
      <c r="I30946" s="2"/>
    </row>
    <row r="30947" spans="9:9">
      <c r="I30947" s="2"/>
    </row>
    <row r="30948" spans="9:9">
      <c r="I30948" s="2"/>
    </row>
    <row r="30949" spans="9:9">
      <c r="I30949" s="2"/>
    </row>
    <row r="30950" spans="9:9">
      <c r="I30950" s="2"/>
    </row>
    <row r="30951" spans="9:9">
      <c r="I30951" s="2"/>
    </row>
    <row r="30952" spans="9:9">
      <c r="I30952" s="2"/>
    </row>
    <row r="30953" spans="9:9">
      <c r="I30953" s="2"/>
    </row>
    <row r="30954" spans="9:9">
      <c r="I30954" s="2"/>
    </row>
    <row r="30955" spans="9:9">
      <c r="I30955" s="2"/>
    </row>
    <row r="30956" spans="9:9">
      <c r="I30956" s="2"/>
    </row>
    <row r="30957" spans="9:9">
      <c r="I30957" s="2"/>
    </row>
    <row r="30958" spans="9:9">
      <c r="I30958" s="2"/>
    </row>
    <row r="30959" spans="9:9">
      <c r="I30959" s="2"/>
    </row>
    <row r="30960" spans="9:9">
      <c r="I30960" s="2"/>
    </row>
    <row r="30961" spans="9:9">
      <c r="I30961" s="2"/>
    </row>
    <row r="30962" spans="9:9">
      <c r="I30962" s="2"/>
    </row>
    <row r="30963" spans="9:9">
      <c r="I30963" s="2"/>
    </row>
    <row r="30964" spans="9:9">
      <c r="I30964" s="2"/>
    </row>
    <row r="30965" spans="9:9">
      <c r="I30965" s="2"/>
    </row>
    <row r="30966" spans="9:9">
      <c r="I30966" s="2"/>
    </row>
    <row r="30967" spans="9:9">
      <c r="I30967" s="2"/>
    </row>
    <row r="30968" spans="9:9">
      <c r="I30968" s="2"/>
    </row>
    <row r="30969" spans="9:9">
      <c r="I30969" s="2"/>
    </row>
    <row r="30970" spans="9:9">
      <c r="I30970" s="2"/>
    </row>
    <row r="30971" spans="9:9">
      <c r="I30971" s="2"/>
    </row>
    <row r="30972" spans="9:9">
      <c r="I30972" s="2"/>
    </row>
    <row r="30973" spans="9:9">
      <c r="I30973" s="2"/>
    </row>
    <row r="30974" spans="9:9">
      <c r="I30974" s="2"/>
    </row>
    <row r="30975" spans="9:9">
      <c r="I30975" s="2"/>
    </row>
    <row r="30976" spans="9:9">
      <c r="I30976" s="2"/>
    </row>
    <row r="30977" spans="9:9">
      <c r="I30977" s="2"/>
    </row>
    <row r="30978" spans="9:9">
      <c r="I30978" s="2"/>
    </row>
    <row r="30979" spans="9:9">
      <c r="I30979" s="2"/>
    </row>
    <row r="30980" spans="9:9">
      <c r="I30980" s="2"/>
    </row>
    <row r="30981" spans="9:9">
      <c r="I30981" s="2"/>
    </row>
    <row r="30982" spans="9:9">
      <c r="I30982" s="2"/>
    </row>
    <row r="30983" spans="9:9">
      <c r="I30983" s="2"/>
    </row>
    <row r="30984" spans="9:9">
      <c r="I30984" s="2"/>
    </row>
    <row r="30985" spans="9:9">
      <c r="I30985" s="2"/>
    </row>
    <row r="30986" spans="9:9">
      <c r="I30986" s="2"/>
    </row>
    <row r="30987" spans="9:9">
      <c r="I30987" s="2"/>
    </row>
    <row r="30988" spans="9:9">
      <c r="I30988" s="2"/>
    </row>
    <row r="30989" spans="9:9">
      <c r="I30989" s="2"/>
    </row>
    <row r="30990" spans="9:9">
      <c r="I30990" s="2"/>
    </row>
    <row r="30991" spans="9:9">
      <c r="I30991" s="2"/>
    </row>
    <row r="30992" spans="9:9">
      <c r="I30992" s="2"/>
    </row>
    <row r="30993" spans="9:9">
      <c r="I30993" s="2"/>
    </row>
    <row r="30994" spans="9:9">
      <c r="I30994" s="2"/>
    </row>
    <row r="30995" spans="9:9">
      <c r="I30995" s="2"/>
    </row>
    <row r="30996" spans="9:9">
      <c r="I30996" s="2"/>
    </row>
    <row r="30997" spans="9:9">
      <c r="I30997" s="2"/>
    </row>
    <row r="30998" spans="9:9">
      <c r="I30998" s="2"/>
    </row>
    <row r="30999" spans="9:9">
      <c r="I30999" s="2"/>
    </row>
    <row r="31000" spans="9:9">
      <c r="I31000" s="2"/>
    </row>
    <row r="31001" spans="9:9">
      <c r="I31001" s="2"/>
    </row>
    <row r="31002" spans="9:9">
      <c r="I31002" s="2"/>
    </row>
    <row r="31003" spans="9:9">
      <c r="I31003" s="2"/>
    </row>
    <row r="31004" spans="9:9">
      <c r="I31004" s="2"/>
    </row>
    <row r="31005" spans="9:9">
      <c r="I31005" s="2"/>
    </row>
    <row r="31006" spans="9:9">
      <c r="I31006" s="2"/>
    </row>
    <row r="31007" spans="9:9">
      <c r="I31007" s="2"/>
    </row>
    <row r="31008" spans="9:9">
      <c r="I31008" s="2"/>
    </row>
    <row r="31009" spans="9:9">
      <c r="I31009" s="2"/>
    </row>
    <row r="31010" spans="9:9">
      <c r="I31010" s="2"/>
    </row>
    <row r="31011" spans="9:9">
      <c r="I31011" s="2"/>
    </row>
    <row r="31012" spans="9:9">
      <c r="I31012" s="2"/>
    </row>
    <row r="31013" spans="9:9">
      <c r="I31013" s="2"/>
    </row>
    <row r="31014" spans="9:9">
      <c r="I31014" s="2"/>
    </row>
    <row r="31015" spans="9:9">
      <c r="I31015" s="2"/>
    </row>
    <row r="31016" spans="9:9">
      <c r="I31016" s="2"/>
    </row>
    <row r="31017" spans="9:9">
      <c r="I31017" s="2"/>
    </row>
    <row r="31018" spans="9:9">
      <c r="I31018" s="2"/>
    </row>
    <row r="31019" spans="9:9">
      <c r="I31019" s="2"/>
    </row>
    <row r="31020" spans="9:9">
      <c r="I31020" s="2"/>
    </row>
    <row r="31021" spans="9:9">
      <c r="I31021" s="2"/>
    </row>
    <row r="31022" spans="9:9">
      <c r="I31022" s="2"/>
    </row>
    <row r="31023" spans="9:9">
      <c r="I31023" s="2"/>
    </row>
    <row r="31024" spans="9:9">
      <c r="I31024" s="2"/>
    </row>
    <row r="31025" spans="9:9">
      <c r="I31025" s="2"/>
    </row>
    <row r="31026" spans="9:9">
      <c r="I31026" s="2"/>
    </row>
    <row r="31027" spans="9:9">
      <c r="I31027" s="2"/>
    </row>
    <row r="31028" spans="9:9">
      <c r="I31028" s="2"/>
    </row>
    <row r="31029" spans="9:9">
      <c r="I31029" s="2"/>
    </row>
    <row r="31030" spans="9:9">
      <c r="I31030" s="2"/>
    </row>
    <row r="31031" spans="9:9">
      <c r="I31031" s="2"/>
    </row>
    <row r="31032" spans="9:9">
      <c r="I31032" s="2"/>
    </row>
    <row r="31033" spans="9:9">
      <c r="I31033" s="2"/>
    </row>
    <row r="31034" spans="9:9">
      <c r="I31034" s="2"/>
    </row>
    <row r="31035" spans="9:9">
      <c r="I31035" s="2"/>
    </row>
    <row r="31036" spans="9:9">
      <c r="I31036" s="2"/>
    </row>
    <row r="31037" spans="9:9">
      <c r="I31037" s="2"/>
    </row>
    <row r="31038" spans="9:9">
      <c r="I31038" s="2"/>
    </row>
    <row r="31039" spans="9:9">
      <c r="I31039" s="2"/>
    </row>
    <row r="31040" spans="9:9">
      <c r="I31040" s="2"/>
    </row>
    <row r="31041" spans="9:9">
      <c r="I31041" s="2"/>
    </row>
    <row r="31042" spans="9:9">
      <c r="I31042" s="2"/>
    </row>
    <row r="31043" spans="9:9">
      <c r="I31043" s="2"/>
    </row>
    <row r="31044" spans="9:9">
      <c r="I31044" s="2"/>
    </row>
    <row r="31045" spans="9:9">
      <c r="I31045" s="2"/>
    </row>
    <row r="31046" spans="9:9">
      <c r="I31046" s="2"/>
    </row>
    <row r="31047" spans="9:9">
      <c r="I31047" s="2"/>
    </row>
    <row r="31048" spans="9:9">
      <c r="I31048" s="2"/>
    </row>
    <row r="31049" spans="9:9">
      <c r="I31049" s="2"/>
    </row>
    <row r="31050" spans="9:9">
      <c r="I31050" s="2"/>
    </row>
    <row r="31051" spans="9:9">
      <c r="I31051" s="2"/>
    </row>
    <row r="31052" spans="9:9">
      <c r="I31052" s="2"/>
    </row>
    <row r="31053" spans="9:9">
      <c r="I31053" s="2"/>
    </row>
    <row r="31054" spans="9:9">
      <c r="I31054" s="2"/>
    </row>
    <row r="31055" spans="9:9">
      <c r="I31055" s="2"/>
    </row>
    <row r="31056" spans="9:9">
      <c r="I31056" s="2"/>
    </row>
    <row r="31057" spans="9:9">
      <c r="I31057" s="2"/>
    </row>
    <row r="31058" spans="9:9">
      <c r="I31058" s="2"/>
    </row>
    <row r="31059" spans="9:9">
      <c r="I31059" s="2"/>
    </row>
    <row r="31060" spans="9:9">
      <c r="I31060" s="2"/>
    </row>
    <row r="31061" spans="9:9">
      <c r="I31061" s="2"/>
    </row>
    <row r="31062" spans="9:9">
      <c r="I31062" s="2"/>
    </row>
    <row r="31063" spans="9:9">
      <c r="I31063" s="2"/>
    </row>
    <row r="31064" spans="9:9">
      <c r="I31064" s="2"/>
    </row>
    <row r="31065" spans="9:9">
      <c r="I31065" s="2"/>
    </row>
    <row r="31066" spans="9:9">
      <c r="I31066" s="2"/>
    </row>
    <row r="31067" spans="9:9">
      <c r="I31067" s="2"/>
    </row>
    <row r="31068" spans="9:9">
      <c r="I31068" s="2"/>
    </row>
    <row r="31069" spans="9:9">
      <c r="I31069" s="2"/>
    </row>
    <row r="31070" spans="9:9">
      <c r="I31070" s="2"/>
    </row>
    <row r="31071" spans="9:9">
      <c r="I31071" s="2"/>
    </row>
    <row r="31072" spans="9:9">
      <c r="I31072" s="2"/>
    </row>
    <row r="31073" spans="9:9">
      <c r="I31073" s="2"/>
    </row>
    <row r="31074" spans="9:9">
      <c r="I31074" s="2"/>
    </row>
    <row r="31075" spans="9:9">
      <c r="I31075" s="2"/>
    </row>
    <row r="31076" spans="9:9">
      <c r="I31076" s="2"/>
    </row>
    <row r="31077" spans="9:9">
      <c r="I31077" s="2"/>
    </row>
    <row r="31078" spans="9:9">
      <c r="I31078" s="2"/>
    </row>
    <row r="31079" spans="9:9">
      <c r="I31079" s="2"/>
    </row>
    <row r="31080" spans="9:9">
      <c r="I31080" s="2"/>
    </row>
    <row r="31081" spans="9:9">
      <c r="I31081" s="2"/>
    </row>
    <row r="31082" spans="9:9">
      <c r="I31082" s="2"/>
    </row>
    <row r="31083" spans="9:9">
      <c r="I31083" s="2"/>
    </row>
    <row r="31084" spans="9:9">
      <c r="I31084" s="2"/>
    </row>
    <row r="31085" spans="9:9">
      <c r="I31085" s="2"/>
    </row>
    <row r="31086" spans="9:9">
      <c r="I31086" s="2"/>
    </row>
    <row r="31087" spans="9:9">
      <c r="I31087" s="2"/>
    </row>
    <row r="31088" spans="9:9">
      <c r="I31088" s="2"/>
    </row>
    <row r="31089" spans="9:9">
      <c r="I31089" s="2"/>
    </row>
    <row r="31090" spans="9:9">
      <c r="I31090" s="2"/>
    </row>
    <row r="31091" spans="9:9">
      <c r="I31091" s="2"/>
    </row>
    <row r="31092" spans="9:9">
      <c r="I31092" s="2"/>
    </row>
    <row r="31093" spans="9:9">
      <c r="I31093" s="2"/>
    </row>
    <row r="31094" spans="9:9">
      <c r="I31094" s="2"/>
    </row>
    <row r="31095" spans="9:9">
      <c r="I31095" s="2"/>
    </row>
    <row r="31096" spans="9:9">
      <c r="I31096" s="2"/>
    </row>
    <row r="31097" spans="9:9">
      <c r="I31097" s="2"/>
    </row>
    <row r="31098" spans="9:9">
      <c r="I31098" s="2"/>
    </row>
    <row r="31099" spans="9:9">
      <c r="I31099" s="2"/>
    </row>
    <row r="31100" spans="9:9">
      <c r="I31100" s="2"/>
    </row>
    <row r="31101" spans="9:9">
      <c r="I31101" s="2"/>
    </row>
    <row r="31102" spans="9:9">
      <c r="I31102" s="2"/>
    </row>
    <row r="31103" spans="9:9">
      <c r="I31103" s="2"/>
    </row>
    <row r="31104" spans="9:9">
      <c r="I31104" s="2"/>
    </row>
    <row r="31105" spans="9:9">
      <c r="I31105" s="2"/>
    </row>
    <row r="31106" spans="9:9">
      <c r="I31106" s="2"/>
    </row>
    <row r="31107" spans="9:9">
      <c r="I31107" s="2"/>
    </row>
    <row r="31108" spans="9:9">
      <c r="I31108" s="2"/>
    </row>
    <row r="31109" spans="9:9">
      <c r="I31109" s="2"/>
    </row>
    <row r="31110" spans="9:9">
      <c r="I31110" s="2"/>
    </row>
    <row r="31111" spans="9:9">
      <c r="I31111" s="2"/>
    </row>
    <row r="31112" spans="9:9">
      <c r="I31112" s="2"/>
    </row>
    <row r="31113" spans="9:9">
      <c r="I31113" s="2"/>
    </row>
    <row r="31114" spans="9:9">
      <c r="I31114" s="2"/>
    </row>
    <row r="31115" spans="9:9">
      <c r="I31115" s="2"/>
    </row>
    <row r="31116" spans="9:9">
      <c r="I31116" s="2"/>
    </row>
    <row r="31117" spans="9:9">
      <c r="I31117" s="2"/>
    </row>
    <row r="31118" spans="9:9">
      <c r="I31118" s="2"/>
    </row>
    <row r="31119" spans="9:9">
      <c r="I31119" s="2"/>
    </row>
    <row r="31120" spans="9:9">
      <c r="I31120" s="2"/>
    </row>
    <row r="31121" spans="9:9">
      <c r="I31121" s="2"/>
    </row>
    <row r="31122" spans="9:9">
      <c r="I31122" s="2"/>
    </row>
    <row r="31123" spans="9:9">
      <c r="I31123" s="2"/>
    </row>
    <row r="31124" spans="9:9">
      <c r="I31124" s="2"/>
    </row>
    <row r="31125" spans="9:9">
      <c r="I31125" s="2"/>
    </row>
    <row r="31126" spans="9:9">
      <c r="I31126" s="2"/>
    </row>
    <row r="31127" spans="9:9">
      <c r="I31127" s="2"/>
    </row>
    <row r="31128" spans="9:9">
      <c r="I31128" s="2"/>
    </row>
    <row r="31129" spans="9:9">
      <c r="I31129" s="2"/>
    </row>
    <row r="31130" spans="9:9">
      <c r="I31130" s="2"/>
    </row>
    <row r="31131" spans="9:9">
      <c r="I31131" s="2"/>
    </row>
    <row r="31132" spans="9:9">
      <c r="I31132" s="2"/>
    </row>
    <row r="31133" spans="9:9">
      <c r="I31133" s="2"/>
    </row>
    <row r="31134" spans="9:9">
      <c r="I31134" s="2"/>
    </row>
    <row r="31135" spans="9:9">
      <c r="I31135" s="2"/>
    </row>
    <row r="31136" spans="9:9">
      <c r="I31136" s="2"/>
    </row>
    <row r="31137" spans="9:9">
      <c r="I31137" s="2"/>
    </row>
    <row r="31138" spans="9:9">
      <c r="I31138" s="2"/>
    </row>
    <row r="31139" spans="9:9">
      <c r="I31139" s="2"/>
    </row>
    <row r="31140" spans="9:9">
      <c r="I31140" s="2"/>
    </row>
    <row r="31141" spans="9:9">
      <c r="I31141" s="2"/>
    </row>
    <row r="31142" spans="9:9">
      <c r="I31142" s="2"/>
    </row>
    <row r="31143" spans="9:9">
      <c r="I31143" s="2"/>
    </row>
    <row r="31144" spans="9:9">
      <c r="I31144" s="2"/>
    </row>
    <row r="31145" spans="9:9">
      <c r="I31145" s="2"/>
    </row>
    <row r="31146" spans="9:9">
      <c r="I31146" s="2"/>
    </row>
    <row r="31147" spans="9:9">
      <c r="I31147" s="2"/>
    </row>
    <row r="31148" spans="9:9">
      <c r="I31148" s="2"/>
    </row>
    <row r="31149" spans="9:9">
      <c r="I31149" s="2"/>
    </row>
    <row r="31150" spans="9:9">
      <c r="I31150" s="2"/>
    </row>
    <row r="31151" spans="9:9">
      <c r="I31151" s="2"/>
    </row>
    <row r="31152" spans="9:9">
      <c r="I31152" s="2"/>
    </row>
    <row r="31153" spans="9:9">
      <c r="I31153" s="2"/>
    </row>
    <row r="31154" spans="9:9">
      <c r="I31154" s="2"/>
    </row>
    <row r="31155" spans="9:9">
      <c r="I31155" s="2"/>
    </row>
    <row r="31156" spans="9:9">
      <c r="I31156" s="2"/>
    </row>
    <row r="31157" spans="9:9">
      <c r="I31157" s="2"/>
    </row>
    <row r="31158" spans="9:9">
      <c r="I31158" s="2"/>
    </row>
    <row r="31159" spans="9:9">
      <c r="I31159" s="2"/>
    </row>
    <row r="31160" spans="9:9">
      <c r="I31160" s="2"/>
    </row>
    <row r="31161" spans="9:9">
      <c r="I31161" s="2"/>
    </row>
    <row r="31162" spans="9:9">
      <c r="I31162" s="2"/>
    </row>
    <row r="31163" spans="9:9">
      <c r="I31163" s="2"/>
    </row>
    <row r="31164" spans="9:9">
      <c r="I31164" s="2"/>
    </row>
    <row r="31165" spans="9:9">
      <c r="I31165" s="2"/>
    </row>
    <row r="31166" spans="9:9">
      <c r="I31166" s="2"/>
    </row>
    <row r="31167" spans="9:9">
      <c r="I31167" s="2"/>
    </row>
    <row r="31168" spans="9:9">
      <c r="I31168" s="2"/>
    </row>
    <row r="31169" spans="9:9">
      <c r="I31169" s="2"/>
    </row>
    <row r="31170" spans="9:9">
      <c r="I31170" s="2"/>
    </row>
    <row r="31171" spans="9:9">
      <c r="I31171" s="2"/>
    </row>
    <row r="31172" spans="9:9">
      <c r="I31172" s="2"/>
    </row>
    <row r="31173" spans="9:9">
      <c r="I31173" s="2"/>
    </row>
    <row r="31174" spans="9:9">
      <c r="I31174" s="2"/>
    </row>
    <row r="31175" spans="9:9">
      <c r="I31175" s="2"/>
    </row>
    <row r="31176" spans="9:9">
      <c r="I31176" s="2"/>
    </row>
    <row r="31177" spans="9:9">
      <c r="I31177" s="2"/>
    </row>
    <row r="31178" spans="9:9">
      <c r="I31178" s="2"/>
    </row>
    <row r="31179" spans="9:9">
      <c r="I31179" s="2"/>
    </row>
    <row r="31180" spans="9:9">
      <c r="I31180" s="2"/>
    </row>
    <row r="31181" spans="9:9">
      <c r="I31181" s="2"/>
    </row>
    <row r="31182" spans="9:9">
      <c r="I31182" s="2"/>
    </row>
    <row r="31183" spans="9:9">
      <c r="I31183" s="2"/>
    </row>
    <row r="31184" spans="9:9">
      <c r="I31184" s="2"/>
    </row>
    <row r="31185" spans="9:9">
      <c r="I31185" s="2"/>
    </row>
    <row r="31186" spans="9:9">
      <c r="I31186" s="2"/>
    </row>
    <row r="31187" spans="9:9">
      <c r="I31187" s="2"/>
    </row>
    <row r="31188" spans="9:9">
      <c r="I31188" s="2"/>
    </row>
    <row r="31189" spans="9:9">
      <c r="I31189" s="2"/>
    </row>
    <row r="31190" spans="9:9">
      <c r="I31190" s="2"/>
    </row>
    <row r="31191" spans="9:9">
      <c r="I31191" s="2"/>
    </row>
    <row r="31192" spans="9:9">
      <c r="I31192" s="2"/>
    </row>
    <row r="31193" spans="9:9">
      <c r="I31193" s="2"/>
    </row>
    <row r="31194" spans="9:9">
      <c r="I31194" s="2"/>
    </row>
    <row r="31195" spans="9:9">
      <c r="I31195" s="2"/>
    </row>
    <row r="31196" spans="9:9">
      <c r="I31196" s="2"/>
    </row>
    <row r="31197" spans="9:9">
      <c r="I31197" s="2"/>
    </row>
    <row r="31198" spans="9:9">
      <c r="I31198" s="2"/>
    </row>
    <row r="31199" spans="9:9">
      <c r="I31199" s="2"/>
    </row>
    <row r="31200" spans="9:9">
      <c r="I31200" s="2"/>
    </row>
    <row r="31201" spans="9:9">
      <c r="I31201" s="2"/>
    </row>
    <row r="31202" spans="9:9">
      <c r="I31202" s="2"/>
    </row>
    <row r="31203" spans="9:9">
      <c r="I31203" s="2"/>
    </row>
    <row r="31204" spans="9:9">
      <c r="I31204" s="2"/>
    </row>
    <row r="31205" spans="9:9">
      <c r="I31205" s="2"/>
    </row>
    <row r="31206" spans="9:9">
      <c r="I31206" s="2"/>
    </row>
    <row r="31207" spans="9:9">
      <c r="I31207" s="2"/>
    </row>
    <row r="31208" spans="9:9">
      <c r="I31208" s="2"/>
    </row>
    <row r="31209" spans="9:9">
      <c r="I31209" s="2"/>
    </row>
    <row r="31210" spans="9:9">
      <c r="I31210" s="2"/>
    </row>
    <row r="31211" spans="9:9">
      <c r="I31211" s="2"/>
    </row>
    <row r="31212" spans="9:9">
      <c r="I31212" s="2"/>
    </row>
    <row r="31213" spans="9:9">
      <c r="I31213" s="2"/>
    </row>
    <row r="31214" spans="9:9">
      <c r="I31214" s="2"/>
    </row>
    <row r="31215" spans="9:9">
      <c r="I31215" s="2"/>
    </row>
    <row r="31216" spans="9:9">
      <c r="I31216" s="2"/>
    </row>
    <row r="31217" spans="9:9">
      <c r="I31217" s="2"/>
    </row>
    <row r="31218" spans="9:9">
      <c r="I31218" s="2"/>
    </row>
    <row r="31219" spans="9:9">
      <c r="I31219" s="2"/>
    </row>
    <row r="31220" spans="9:9">
      <c r="I31220" s="2"/>
    </row>
    <row r="31221" spans="9:9">
      <c r="I31221" s="2"/>
    </row>
    <row r="31222" spans="9:9">
      <c r="I31222" s="2"/>
    </row>
    <row r="31223" spans="9:9">
      <c r="I31223" s="2"/>
    </row>
    <row r="31224" spans="9:9">
      <c r="I31224" s="2"/>
    </row>
    <row r="31225" spans="9:9">
      <c r="I31225" s="2"/>
    </row>
    <row r="31226" spans="9:9">
      <c r="I31226" s="2"/>
    </row>
    <row r="31227" spans="9:9">
      <c r="I31227" s="2"/>
    </row>
    <row r="31228" spans="9:9">
      <c r="I31228" s="2"/>
    </row>
    <row r="31229" spans="9:9">
      <c r="I31229" s="2"/>
    </row>
    <row r="31230" spans="9:9">
      <c r="I31230" s="2"/>
    </row>
    <row r="31231" spans="9:9">
      <c r="I31231" s="2"/>
    </row>
    <row r="31232" spans="9:9">
      <c r="I31232" s="2"/>
    </row>
    <row r="31233" spans="9:9">
      <c r="I31233" s="2"/>
    </row>
    <row r="31234" spans="9:9">
      <c r="I31234" s="2"/>
    </row>
    <row r="31235" spans="9:9">
      <c r="I31235" s="2"/>
    </row>
    <row r="31236" spans="9:9">
      <c r="I31236" s="2"/>
    </row>
    <row r="31237" spans="9:9">
      <c r="I31237" s="2"/>
    </row>
    <row r="31238" spans="9:9">
      <c r="I31238" s="2"/>
    </row>
    <row r="31239" spans="9:9">
      <c r="I31239" s="2"/>
    </row>
    <row r="31240" spans="9:9">
      <c r="I31240" s="2"/>
    </row>
    <row r="31241" spans="9:9">
      <c r="I31241" s="2"/>
    </row>
    <row r="31242" spans="9:9">
      <c r="I31242" s="2"/>
    </row>
    <row r="31243" spans="9:9">
      <c r="I31243" s="2"/>
    </row>
    <row r="31244" spans="9:9">
      <c r="I31244" s="2"/>
    </row>
    <row r="31245" spans="9:9">
      <c r="I31245" s="2"/>
    </row>
    <row r="31246" spans="9:9">
      <c r="I31246" s="2"/>
    </row>
    <row r="31247" spans="9:9">
      <c r="I31247" s="2"/>
    </row>
    <row r="31248" spans="9:9">
      <c r="I31248" s="2"/>
    </row>
    <row r="31249" spans="9:9">
      <c r="I31249" s="2"/>
    </row>
    <row r="31250" spans="9:9">
      <c r="I31250" s="2"/>
    </row>
    <row r="31251" spans="9:9">
      <c r="I31251" s="2"/>
    </row>
    <row r="31252" spans="9:9">
      <c r="I31252" s="2"/>
    </row>
    <row r="31253" spans="9:9">
      <c r="I31253" s="2"/>
    </row>
    <row r="31254" spans="9:9">
      <c r="I31254" s="2"/>
    </row>
    <row r="31255" spans="9:9">
      <c r="I31255" s="2"/>
    </row>
    <row r="31256" spans="9:9">
      <c r="I31256" s="2"/>
    </row>
    <row r="31257" spans="9:9">
      <c r="I31257" s="2"/>
    </row>
    <row r="31258" spans="9:9">
      <c r="I31258" s="2"/>
    </row>
    <row r="31259" spans="9:9">
      <c r="I31259" s="2"/>
    </row>
    <row r="31260" spans="9:9">
      <c r="I31260" s="2"/>
    </row>
    <row r="31261" spans="9:9">
      <c r="I31261" s="2"/>
    </row>
    <row r="31262" spans="9:9">
      <c r="I31262" s="2"/>
    </row>
    <row r="31263" spans="9:9">
      <c r="I31263" s="2"/>
    </row>
    <row r="31264" spans="9:9">
      <c r="I31264" s="2"/>
    </row>
    <row r="31265" spans="9:9">
      <c r="I31265" s="2"/>
    </row>
    <row r="31266" spans="9:9">
      <c r="I31266" s="2"/>
    </row>
    <row r="31267" spans="9:9">
      <c r="I31267" s="2"/>
    </row>
    <row r="31268" spans="9:9">
      <c r="I31268" s="2"/>
    </row>
    <row r="31269" spans="9:9">
      <c r="I31269" s="2"/>
    </row>
    <row r="31270" spans="9:9">
      <c r="I31270" s="2"/>
    </row>
    <row r="31271" spans="9:9">
      <c r="I31271" s="2"/>
    </row>
    <row r="31272" spans="9:9">
      <c r="I31272" s="2"/>
    </row>
    <row r="31273" spans="9:9">
      <c r="I31273" s="2"/>
    </row>
    <row r="31274" spans="9:9">
      <c r="I31274" s="2"/>
    </row>
    <row r="31275" spans="9:9">
      <c r="I31275" s="2"/>
    </row>
    <row r="31276" spans="9:9">
      <c r="I31276" s="2"/>
    </row>
    <row r="31277" spans="9:9">
      <c r="I31277" s="2"/>
    </row>
    <row r="31278" spans="9:9">
      <c r="I31278" s="2"/>
    </row>
    <row r="31279" spans="9:9">
      <c r="I31279" s="2"/>
    </row>
    <row r="31280" spans="9:9">
      <c r="I31280" s="2"/>
    </row>
    <row r="31281" spans="9:9">
      <c r="I31281" s="2"/>
    </row>
    <row r="31282" spans="9:9">
      <c r="I31282" s="2"/>
    </row>
    <row r="31283" spans="9:9">
      <c r="I31283" s="2"/>
    </row>
    <row r="31284" spans="9:9">
      <c r="I31284" s="2"/>
    </row>
    <row r="31285" spans="9:9">
      <c r="I31285" s="2"/>
    </row>
    <row r="31286" spans="9:9">
      <c r="I31286" s="2"/>
    </row>
    <row r="31287" spans="9:9">
      <c r="I31287" s="2"/>
    </row>
    <row r="31288" spans="9:9">
      <c r="I31288" s="2"/>
    </row>
    <row r="31289" spans="9:9">
      <c r="I31289" s="2"/>
    </row>
    <row r="31290" spans="9:9">
      <c r="I31290" s="2"/>
    </row>
    <row r="31291" spans="9:9">
      <c r="I31291" s="2"/>
    </row>
    <row r="31292" spans="9:9">
      <c r="I31292" s="2"/>
    </row>
    <row r="31293" spans="9:9">
      <c r="I31293" s="2"/>
    </row>
    <row r="31294" spans="9:9">
      <c r="I31294" s="2"/>
    </row>
    <row r="31295" spans="9:9">
      <c r="I31295" s="2"/>
    </row>
    <row r="31296" spans="9:9">
      <c r="I31296" s="2"/>
    </row>
    <row r="31297" spans="9:9">
      <c r="I31297" s="2"/>
    </row>
    <row r="31298" spans="9:9">
      <c r="I31298" s="2"/>
    </row>
    <row r="31299" spans="9:9">
      <c r="I31299" s="2"/>
    </row>
    <row r="31300" spans="9:9">
      <c r="I31300" s="2"/>
    </row>
    <row r="31301" spans="9:9">
      <c r="I31301" s="2"/>
    </row>
    <row r="31302" spans="9:9">
      <c r="I31302" s="2"/>
    </row>
    <row r="31303" spans="9:9">
      <c r="I31303" s="2"/>
    </row>
    <row r="31304" spans="9:9">
      <c r="I31304" s="2"/>
    </row>
    <row r="31305" spans="9:9">
      <c r="I31305" s="2"/>
    </row>
    <row r="31306" spans="9:9">
      <c r="I31306" s="2"/>
    </row>
    <row r="31307" spans="9:9">
      <c r="I31307" s="2"/>
    </row>
    <row r="31308" spans="9:9">
      <c r="I31308" s="2"/>
    </row>
    <row r="31309" spans="9:9">
      <c r="I31309" s="2"/>
    </row>
    <row r="31310" spans="9:9">
      <c r="I31310" s="2"/>
    </row>
    <row r="31311" spans="9:9">
      <c r="I31311" s="2"/>
    </row>
    <row r="31312" spans="9:9">
      <c r="I31312" s="2"/>
    </row>
    <row r="31313" spans="9:9">
      <c r="I31313" s="2"/>
    </row>
    <row r="31314" spans="9:9">
      <c r="I31314" s="2"/>
    </row>
    <row r="31315" spans="9:9">
      <c r="I31315" s="2"/>
    </row>
    <row r="31316" spans="9:9">
      <c r="I31316" s="2"/>
    </row>
    <row r="31317" spans="9:9">
      <c r="I31317" s="2"/>
    </row>
    <row r="31318" spans="9:9">
      <c r="I31318" s="2"/>
    </row>
    <row r="31319" spans="9:9">
      <c r="I31319" s="2"/>
    </row>
    <row r="31320" spans="9:9">
      <c r="I31320" s="2"/>
    </row>
    <row r="31321" spans="9:9">
      <c r="I31321" s="2"/>
    </row>
    <row r="31322" spans="9:9">
      <c r="I31322" s="2"/>
    </row>
    <row r="31323" spans="9:9">
      <c r="I31323" s="2"/>
    </row>
    <row r="31324" spans="9:9">
      <c r="I31324" s="2"/>
    </row>
    <row r="31325" spans="9:9">
      <c r="I31325" s="2"/>
    </row>
    <row r="31326" spans="9:9">
      <c r="I31326" s="2"/>
    </row>
    <row r="31327" spans="9:9">
      <c r="I31327" s="2"/>
    </row>
    <row r="31328" spans="9:9">
      <c r="I31328" s="2"/>
    </row>
    <row r="31329" spans="9:9">
      <c r="I31329" s="2"/>
    </row>
    <row r="31330" spans="9:9">
      <c r="I31330" s="2"/>
    </row>
    <row r="31331" spans="9:9">
      <c r="I31331" s="2"/>
    </row>
    <row r="31332" spans="9:9">
      <c r="I31332" s="2"/>
    </row>
    <row r="31333" spans="9:9">
      <c r="I31333" s="2"/>
    </row>
    <row r="31334" spans="9:9">
      <c r="I31334" s="2"/>
    </row>
    <row r="31335" spans="9:9">
      <c r="I31335" s="2"/>
    </row>
    <row r="31336" spans="9:9">
      <c r="I31336" s="2"/>
    </row>
    <row r="31337" spans="9:9">
      <c r="I31337" s="2"/>
    </row>
    <row r="31338" spans="9:9">
      <c r="I31338" s="2"/>
    </row>
    <row r="31339" spans="9:9">
      <c r="I31339" s="2"/>
    </row>
    <row r="31340" spans="9:9">
      <c r="I31340" s="2"/>
    </row>
    <row r="31341" spans="9:9">
      <c r="I31341" s="2"/>
    </row>
    <row r="31342" spans="9:9">
      <c r="I31342" s="2"/>
    </row>
    <row r="31343" spans="9:9">
      <c r="I31343" s="2"/>
    </row>
    <row r="31344" spans="9:9">
      <c r="I31344" s="2"/>
    </row>
    <row r="31345" spans="9:9">
      <c r="I31345" s="2"/>
    </row>
    <row r="31346" spans="9:9">
      <c r="I31346" s="2"/>
    </row>
    <row r="31347" spans="9:9">
      <c r="I31347" s="2"/>
    </row>
    <row r="31348" spans="9:9">
      <c r="I31348" s="2"/>
    </row>
    <row r="31349" spans="9:9">
      <c r="I31349" s="2"/>
    </row>
    <row r="31350" spans="9:9">
      <c r="I31350" s="2"/>
    </row>
    <row r="31351" spans="9:9">
      <c r="I31351" s="2"/>
    </row>
    <row r="31352" spans="9:9">
      <c r="I31352" s="2"/>
    </row>
    <row r="31353" spans="9:9">
      <c r="I31353" s="2"/>
    </row>
    <row r="31354" spans="9:9">
      <c r="I31354" s="2"/>
    </row>
    <row r="31355" spans="9:9">
      <c r="I31355" s="2"/>
    </row>
    <row r="31356" spans="9:9">
      <c r="I31356" s="2"/>
    </row>
    <row r="31357" spans="9:9">
      <c r="I31357" s="2"/>
    </row>
    <row r="31358" spans="9:9">
      <c r="I31358" s="2"/>
    </row>
    <row r="31359" spans="9:9">
      <c r="I31359" s="2"/>
    </row>
    <row r="31360" spans="9:9">
      <c r="I31360" s="2"/>
    </row>
    <row r="31361" spans="9:9">
      <c r="I31361" s="2"/>
    </row>
    <row r="31362" spans="9:9">
      <c r="I31362" s="2"/>
    </row>
    <row r="31363" spans="9:9">
      <c r="I31363" s="2"/>
    </row>
    <row r="31364" spans="9:9">
      <c r="I31364" s="2"/>
    </row>
    <row r="31365" spans="9:9">
      <c r="I31365" s="2"/>
    </row>
    <row r="31366" spans="9:9">
      <c r="I31366" s="2"/>
    </row>
    <row r="31367" spans="9:9">
      <c r="I31367" s="2"/>
    </row>
    <row r="31368" spans="9:9">
      <c r="I31368" s="2"/>
    </row>
    <row r="31369" spans="9:9">
      <c r="I31369" s="2"/>
    </row>
    <row r="31370" spans="9:9">
      <c r="I31370" s="2"/>
    </row>
    <row r="31371" spans="9:9">
      <c r="I31371" s="2"/>
    </row>
    <row r="31372" spans="9:9">
      <c r="I31372" s="2"/>
    </row>
    <row r="31373" spans="9:9">
      <c r="I31373" s="2"/>
    </row>
    <row r="31374" spans="9:9">
      <c r="I31374" s="2"/>
    </row>
    <row r="31375" spans="9:9">
      <c r="I31375" s="2"/>
    </row>
    <row r="31376" spans="9:9">
      <c r="I31376" s="2"/>
    </row>
    <row r="31377" spans="9:9">
      <c r="I31377" s="2"/>
    </row>
    <row r="31378" spans="9:9">
      <c r="I31378" s="2"/>
    </row>
    <row r="31379" spans="9:9">
      <c r="I31379" s="2"/>
    </row>
    <row r="31380" spans="9:9">
      <c r="I31380" s="2"/>
    </row>
    <row r="31381" spans="9:9">
      <c r="I31381" s="2"/>
    </row>
    <row r="31382" spans="9:9">
      <c r="I31382" s="2"/>
    </row>
    <row r="31383" spans="9:9">
      <c r="I31383" s="2"/>
    </row>
    <row r="31384" spans="9:9">
      <c r="I31384" s="2"/>
    </row>
    <row r="31385" spans="9:9">
      <c r="I31385" s="2"/>
    </row>
    <row r="31386" spans="9:9">
      <c r="I31386" s="2"/>
    </row>
    <row r="31387" spans="9:9">
      <c r="I31387" s="2"/>
    </row>
    <row r="31388" spans="9:9">
      <c r="I31388" s="2"/>
    </row>
    <row r="31389" spans="9:9">
      <c r="I31389" s="2"/>
    </row>
    <row r="31390" spans="9:9">
      <c r="I31390" s="2"/>
    </row>
    <row r="31391" spans="9:9">
      <c r="I31391" s="2"/>
    </row>
    <row r="31392" spans="9:9">
      <c r="I31392" s="2"/>
    </row>
    <row r="31393" spans="9:9">
      <c r="I31393" s="2"/>
    </row>
    <row r="31394" spans="9:9">
      <c r="I31394" s="2"/>
    </row>
    <row r="31395" spans="9:9">
      <c r="I31395" s="2"/>
    </row>
    <row r="31396" spans="9:9">
      <c r="I31396" s="2"/>
    </row>
    <row r="31397" spans="9:9">
      <c r="I31397" s="2"/>
    </row>
    <row r="31398" spans="9:9">
      <c r="I31398" s="2"/>
    </row>
    <row r="31399" spans="9:9">
      <c r="I31399" s="2"/>
    </row>
    <row r="31400" spans="9:9">
      <c r="I31400" s="2"/>
    </row>
    <row r="31401" spans="9:9">
      <c r="I31401" s="2"/>
    </row>
    <row r="31402" spans="9:9">
      <c r="I31402" s="2"/>
    </row>
    <row r="31403" spans="9:9">
      <c r="I31403" s="2"/>
    </row>
    <row r="31404" spans="9:9">
      <c r="I31404" s="2"/>
    </row>
    <row r="31405" spans="9:9">
      <c r="I31405" s="2"/>
    </row>
    <row r="31406" spans="9:9">
      <c r="I31406" s="2"/>
    </row>
    <row r="31407" spans="9:9">
      <c r="I31407" s="2"/>
    </row>
    <row r="31408" spans="9:9">
      <c r="I31408" s="2"/>
    </row>
    <row r="31409" spans="9:9">
      <c r="I31409" s="2"/>
    </row>
    <row r="31410" spans="9:9">
      <c r="I31410" s="2"/>
    </row>
    <row r="31411" spans="9:9">
      <c r="I31411" s="2"/>
    </row>
    <row r="31412" spans="9:9">
      <c r="I31412" s="2"/>
    </row>
    <row r="31413" spans="9:9">
      <c r="I31413" s="2"/>
    </row>
    <row r="31414" spans="9:9">
      <c r="I31414" s="2"/>
    </row>
    <row r="31415" spans="9:9">
      <c r="I31415" s="2"/>
    </row>
    <row r="31416" spans="9:9">
      <c r="I31416" s="2"/>
    </row>
    <row r="31417" spans="9:9">
      <c r="I31417" s="2"/>
    </row>
    <row r="31418" spans="9:9">
      <c r="I31418" s="2"/>
    </row>
    <row r="31419" spans="9:9">
      <c r="I31419" s="2"/>
    </row>
    <row r="31420" spans="9:9">
      <c r="I31420" s="2"/>
    </row>
    <row r="31421" spans="9:9">
      <c r="I31421" s="2"/>
    </row>
    <row r="31422" spans="9:9">
      <c r="I31422" s="2"/>
    </row>
    <row r="31423" spans="9:9">
      <c r="I31423" s="2"/>
    </row>
    <row r="31424" spans="9:9">
      <c r="I31424" s="2"/>
    </row>
    <row r="31425" spans="9:9">
      <c r="I31425" s="2"/>
    </row>
    <row r="31426" spans="9:9">
      <c r="I31426" s="2"/>
    </row>
    <row r="31427" spans="9:9">
      <c r="I31427" s="2"/>
    </row>
    <row r="31428" spans="9:9">
      <c r="I31428" s="2"/>
    </row>
    <row r="31429" spans="9:9">
      <c r="I31429" s="2"/>
    </row>
    <row r="31430" spans="9:9">
      <c r="I31430" s="2"/>
    </row>
    <row r="31431" spans="9:9">
      <c r="I31431" s="2"/>
    </row>
    <row r="31432" spans="9:9">
      <c r="I31432" s="2"/>
    </row>
    <row r="31433" spans="9:9">
      <c r="I31433" s="2"/>
    </row>
    <row r="31434" spans="9:9">
      <c r="I31434" s="2"/>
    </row>
    <row r="31435" spans="9:9">
      <c r="I31435" s="2"/>
    </row>
    <row r="31436" spans="9:9">
      <c r="I31436" s="2"/>
    </row>
    <row r="31437" spans="9:9">
      <c r="I31437" s="2"/>
    </row>
    <row r="31438" spans="9:9">
      <c r="I31438" s="2"/>
    </row>
    <row r="31439" spans="9:9">
      <c r="I31439" s="2"/>
    </row>
    <row r="31440" spans="9:9">
      <c r="I31440" s="2"/>
    </row>
    <row r="31441" spans="9:9">
      <c r="I31441" s="2"/>
    </row>
    <row r="31442" spans="9:9">
      <c r="I31442" s="2"/>
    </row>
    <row r="31443" spans="9:9">
      <c r="I31443" s="2"/>
    </row>
    <row r="31444" spans="9:9">
      <c r="I31444" s="2"/>
    </row>
    <row r="31445" spans="9:9">
      <c r="I31445" s="2"/>
    </row>
    <row r="31446" spans="9:9">
      <c r="I31446" s="2"/>
    </row>
    <row r="31447" spans="9:9">
      <c r="I31447" s="2"/>
    </row>
    <row r="31448" spans="9:9">
      <c r="I31448" s="2"/>
    </row>
    <row r="31449" spans="9:9">
      <c r="I31449" s="2"/>
    </row>
    <row r="31450" spans="9:9">
      <c r="I31450" s="2"/>
    </row>
    <row r="31451" spans="9:9">
      <c r="I31451" s="2"/>
    </row>
    <row r="31452" spans="9:9">
      <c r="I31452" s="2"/>
    </row>
    <row r="31453" spans="9:9">
      <c r="I31453" s="2"/>
    </row>
    <row r="31454" spans="9:9">
      <c r="I31454" s="2"/>
    </row>
    <row r="31455" spans="9:9">
      <c r="I31455" s="2"/>
    </row>
    <row r="31456" spans="9:9">
      <c r="I31456" s="2"/>
    </row>
    <row r="31457" spans="9:9">
      <c r="I31457" s="2"/>
    </row>
    <row r="31458" spans="9:9">
      <c r="I31458" s="2"/>
    </row>
    <row r="31459" spans="9:9">
      <c r="I31459" s="2"/>
    </row>
    <row r="31460" spans="9:9">
      <c r="I31460" s="2"/>
    </row>
    <row r="31461" spans="9:9">
      <c r="I31461" s="2"/>
    </row>
    <row r="31462" spans="9:9">
      <c r="I31462" s="2"/>
    </row>
    <row r="31463" spans="9:9">
      <c r="I31463" s="2"/>
    </row>
    <row r="31464" spans="9:9">
      <c r="I31464" s="2"/>
    </row>
    <row r="31465" spans="9:9">
      <c r="I31465" s="2"/>
    </row>
    <row r="31466" spans="9:9">
      <c r="I31466" s="2"/>
    </row>
    <row r="31467" spans="9:9">
      <c r="I31467" s="2"/>
    </row>
    <row r="31468" spans="9:9">
      <c r="I31468" s="2"/>
    </row>
    <row r="31469" spans="9:9">
      <c r="I31469" s="2"/>
    </row>
    <row r="31470" spans="9:9">
      <c r="I31470" s="2"/>
    </row>
    <row r="31471" spans="9:9">
      <c r="I31471" s="2"/>
    </row>
    <row r="31472" spans="9:9">
      <c r="I31472" s="2"/>
    </row>
    <row r="31473" spans="9:9">
      <c r="I31473" s="2"/>
    </row>
    <row r="31474" spans="9:9">
      <c r="I31474" s="2"/>
    </row>
    <row r="31475" spans="9:9">
      <c r="I31475" s="2"/>
    </row>
    <row r="31476" spans="9:9">
      <c r="I31476" s="2"/>
    </row>
    <row r="31477" spans="9:9">
      <c r="I31477" s="2"/>
    </row>
    <row r="31478" spans="9:9">
      <c r="I31478" s="2"/>
    </row>
    <row r="31479" spans="9:9">
      <c r="I31479" s="2"/>
    </row>
    <row r="31480" spans="9:9">
      <c r="I31480" s="2"/>
    </row>
    <row r="31481" spans="9:9">
      <c r="I31481" s="2"/>
    </row>
    <row r="31482" spans="9:9">
      <c r="I31482" s="2"/>
    </row>
    <row r="31483" spans="9:9">
      <c r="I31483" s="2"/>
    </row>
    <row r="31484" spans="9:9">
      <c r="I31484" s="2"/>
    </row>
    <row r="31485" spans="9:9">
      <c r="I31485" s="2"/>
    </row>
    <row r="31486" spans="9:9">
      <c r="I31486" s="2"/>
    </row>
    <row r="31487" spans="9:9">
      <c r="I31487" s="2"/>
    </row>
    <row r="31488" spans="9:9">
      <c r="I31488" s="2"/>
    </row>
    <row r="31489" spans="9:9">
      <c r="I31489" s="2"/>
    </row>
    <row r="31490" spans="9:9">
      <c r="I31490" s="2"/>
    </row>
    <row r="31491" spans="9:9">
      <c r="I31491" s="2"/>
    </row>
    <row r="31492" spans="9:9">
      <c r="I31492" s="2"/>
    </row>
    <row r="31493" spans="9:9">
      <c r="I31493" s="2"/>
    </row>
    <row r="31494" spans="9:9">
      <c r="I31494" s="2"/>
    </row>
    <row r="31495" spans="9:9">
      <c r="I31495" s="2"/>
    </row>
    <row r="31496" spans="9:9">
      <c r="I31496" s="2"/>
    </row>
    <row r="31497" spans="9:9">
      <c r="I31497" s="2"/>
    </row>
    <row r="31498" spans="9:9">
      <c r="I31498" s="2"/>
    </row>
    <row r="31499" spans="9:9">
      <c r="I31499" s="2"/>
    </row>
    <row r="31500" spans="9:9">
      <c r="I31500" s="2"/>
    </row>
    <row r="31501" spans="9:9">
      <c r="I31501" s="2"/>
    </row>
    <row r="31502" spans="9:9">
      <c r="I31502" s="2"/>
    </row>
    <row r="31503" spans="9:9">
      <c r="I31503" s="2"/>
    </row>
    <row r="31504" spans="9:9">
      <c r="I31504" s="2"/>
    </row>
    <row r="31505" spans="9:9">
      <c r="I31505" s="2"/>
    </row>
    <row r="31506" spans="9:9">
      <c r="I31506" s="2"/>
    </row>
    <row r="31507" spans="9:9">
      <c r="I31507" s="2"/>
    </row>
    <row r="31508" spans="9:9">
      <c r="I31508" s="2"/>
    </row>
    <row r="31509" spans="9:9">
      <c r="I31509" s="2"/>
    </row>
    <row r="31510" spans="9:9">
      <c r="I31510" s="2"/>
    </row>
    <row r="31511" spans="9:9">
      <c r="I31511" s="2"/>
    </row>
    <row r="31512" spans="9:9">
      <c r="I31512" s="2"/>
    </row>
    <row r="31513" spans="9:9">
      <c r="I31513" s="2"/>
    </row>
    <row r="31514" spans="9:9">
      <c r="I31514" s="2"/>
    </row>
    <row r="31515" spans="9:9">
      <c r="I31515" s="2"/>
    </row>
    <row r="31516" spans="9:9">
      <c r="I31516" s="2"/>
    </row>
    <row r="31517" spans="9:9">
      <c r="I31517" s="2"/>
    </row>
    <row r="31518" spans="9:9">
      <c r="I31518" s="2"/>
    </row>
    <row r="31519" spans="9:9">
      <c r="I31519" s="2"/>
    </row>
    <row r="31520" spans="9:9">
      <c r="I31520" s="2"/>
    </row>
    <row r="31521" spans="9:9">
      <c r="I31521" s="2"/>
    </row>
    <row r="31522" spans="9:9">
      <c r="I31522" s="2"/>
    </row>
    <row r="31523" spans="9:9">
      <c r="I31523" s="2"/>
    </row>
    <row r="31524" spans="9:9">
      <c r="I31524" s="2"/>
    </row>
    <row r="31525" spans="9:9">
      <c r="I31525" s="2"/>
    </row>
    <row r="31526" spans="9:9">
      <c r="I31526" s="2"/>
    </row>
    <row r="31527" spans="9:9">
      <c r="I31527" s="2"/>
    </row>
    <row r="31528" spans="9:9">
      <c r="I31528" s="2"/>
    </row>
    <row r="31529" spans="9:9">
      <c r="I31529" s="2"/>
    </row>
    <row r="31530" spans="9:9">
      <c r="I31530" s="2"/>
    </row>
    <row r="31531" spans="9:9">
      <c r="I31531" s="2"/>
    </row>
    <row r="31532" spans="9:9">
      <c r="I31532" s="2"/>
    </row>
    <row r="31533" spans="9:9">
      <c r="I31533" s="2"/>
    </row>
    <row r="31534" spans="9:9">
      <c r="I31534" s="2"/>
    </row>
    <row r="31535" spans="9:9">
      <c r="I31535" s="2"/>
    </row>
    <row r="31536" spans="9:9">
      <c r="I31536" s="2"/>
    </row>
    <row r="31537" spans="9:9">
      <c r="I31537" s="2"/>
    </row>
    <row r="31538" spans="9:9">
      <c r="I31538" s="2"/>
    </row>
    <row r="31539" spans="9:9">
      <c r="I31539" s="2"/>
    </row>
    <row r="31540" spans="9:9">
      <c r="I31540" s="2"/>
    </row>
    <row r="31541" spans="9:9">
      <c r="I31541" s="2"/>
    </row>
    <row r="31542" spans="9:9">
      <c r="I31542" s="2"/>
    </row>
    <row r="31543" spans="9:9">
      <c r="I31543" s="2"/>
    </row>
    <row r="31544" spans="9:9">
      <c r="I31544" s="2"/>
    </row>
    <row r="31545" spans="9:9">
      <c r="I31545" s="2"/>
    </row>
    <row r="31546" spans="9:9">
      <c r="I31546" s="2"/>
    </row>
    <row r="31547" spans="9:9">
      <c r="I31547" s="2"/>
    </row>
    <row r="31548" spans="9:9">
      <c r="I31548" s="2"/>
    </row>
    <row r="31549" spans="9:9">
      <c r="I31549" s="2"/>
    </row>
    <row r="31550" spans="9:9">
      <c r="I31550" s="2"/>
    </row>
    <row r="31551" spans="9:9">
      <c r="I31551" s="2"/>
    </row>
    <row r="31552" spans="9:9">
      <c r="I31552" s="2"/>
    </row>
    <row r="31553" spans="9:9">
      <c r="I31553" s="2"/>
    </row>
    <row r="31554" spans="9:9">
      <c r="I31554" s="2"/>
    </row>
    <row r="31555" spans="9:9">
      <c r="I31555" s="2"/>
    </row>
    <row r="31556" spans="9:9">
      <c r="I31556" s="2"/>
    </row>
    <row r="31557" spans="9:9">
      <c r="I31557" s="2"/>
    </row>
    <row r="31558" spans="9:9">
      <c r="I31558" s="2"/>
    </row>
    <row r="31559" spans="9:9">
      <c r="I31559" s="2"/>
    </row>
    <row r="31560" spans="9:9">
      <c r="I31560" s="2"/>
    </row>
    <row r="31561" spans="9:9">
      <c r="I31561" s="2"/>
    </row>
    <row r="31562" spans="9:9">
      <c r="I31562" s="2"/>
    </row>
    <row r="31563" spans="9:9">
      <c r="I31563" s="2"/>
    </row>
    <row r="31564" spans="9:9">
      <c r="I31564" s="2"/>
    </row>
    <row r="31565" spans="9:9">
      <c r="I31565" s="2"/>
    </row>
    <row r="31566" spans="9:9">
      <c r="I31566" s="2"/>
    </row>
    <row r="31567" spans="9:9">
      <c r="I31567" s="2"/>
    </row>
    <row r="31568" spans="9:9">
      <c r="I31568" s="2"/>
    </row>
    <row r="31569" spans="9:9">
      <c r="I31569" s="2"/>
    </row>
    <row r="31570" spans="9:9">
      <c r="I31570" s="2"/>
    </row>
    <row r="31571" spans="9:9">
      <c r="I31571" s="2"/>
    </row>
    <row r="31572" spans="9:9">
      <c r="I31572" s="2"/>
    </row>
    <row r="31573" spans="9:9">
      <c r="I31573" s="2"/>
    </row>
    <row r="31574" spans="9:9">
      <c r="I31574" s="2"/>
    </row>
    <row r="31575" spans="9:9">
      <c r="I31575" s="2"/>
    </row>
    <row r="31576" spans="9:9">
      <c r="I31576" s="2"/>
    </row>
    <row r="31577" spans="9:9">
      <c r="I31577" s="2"/>
    </row>
    <row r="31578" spans="9:9">
      <c r="I31578" s="2"/>
    </row>
    <row r="31579" spans="9:9">
      <c r="I31579" s="2"/>
    </row>
    <row r="31580" spans="9:9">
      <c r="I31580" s="2"/>
    </row>
    <row r="31581" spans="9:9">
      <c r="I31581" s="2"/>
    </row>
    <row r="31582" spans="9:9">
      <c r="I31582" s="2"/>
    </row>
    <row r="31583" spans="9:9">
      <c r="I31583" s="2"/>
    </row>
    <row r="31584" spans="9:9">
      <c r="I31584" s="2"/>
    </row>
    <row r="31585" spans="9:9">
      <c r="I31585" s="2"/>
    </row>
    <row r="31586" spans="9:9">
      <c r="I31586" s="2"/>
    </row>
    <row r="31587" spans="9:9">
      <c r="I31587" s="2"/>
    </row>
    <row r="31588" spans="9:9">
      <c r="I31588" s="2"/>
    </row>
    <row r="31589" spans="9:9">
      <c r="I31589" s="2"/>
    </row>
    <row r="31590" spans="9:9">
      <c r="I31590" s="2"/>
    </row>
    <row r="31591" spans="9:9">
      <c r="I31591" s="2"/>
    </row>
    <row r="31592" spans="9:9">
      <c r="I31592" s="2"/>
    </row>
    <row r="31593" spans="9:9">
      <c r="I31593" s="2"/>
    </row>
    <row r="31594" spans="9:9">
      <c r="I31594" s="2"/>
    </row>
    <row r="31595" spans="9:9">
      <c r="I31595" s="2"/>
    </row>
    <row r="31596" spans="9:9">
      <c r="I31596" s="2"/>
    </row>
    <row r="31597" spans="9:9">
      <c r="I31597" s="2"/>
    </row>
    <row r="31598" spans="9:9">
      <c r="I31598" s="2"/>
    </row>
    <row r="31599" spans="9:9">
      <c r="I31599" s="2"/>
    </row>
    <row r="31600" spans="9:9">
      <c r="I31600" s="2"/>
    </row>
    <row r="31601" spans="9:9">
      <c r="I31601" s="2"/>
    </row>
    <row r="31602" spans="9:9">
      <c r="I31602" s="2"/>
    </row>
    <row r="31603" spans="9:9">
      <c r="I31603" s="2"/>
    </row>
    <row r="31604" spans="9:9">
      <c r="I31604" s="2"/>
    </row>
    <row r="31605" spans="9:9">
      <c r="I31605" s="2"/>
    </row>
    <row r="31606" spans="9:9">
      <c r="I31606" s="2"/>
    </row>
    <row r="31607" spans="9:9">
      <c r="I31607" s="2"/>
    </row>
    <row r="31608" spans="9:9">
      <c r="I31608" s="2"/>
    </row>
    <row r="31609" spans="9:9">
      <c r="I31609" s="2"/>
    </row>
    <row r="31610" spans="9:9">
      <c r="I31610" s="2"/>
    </row>
    <row r="31611" spans="9:9">
      <c r="I31611" s="2"/>
    </row>
    <row r="31612" spans="9:9">
      <c r="I31612" s="2"/>
    </row>
    <row r="31613" spans="9:9">
      <c r="I31613" s="2"/>
    </row>
    <row r="31614" spans="9:9">
      <c r="I31614" s="2"/>
    </row>
    <row r="31615" spans="9:9">
      <c r="I31615" s="2"/>
    </row>
    <row r="31616" spans="9:9">
      <c r="I31616" s="2"/>
    </row>
    <row r="31617" spans="9:9">
      <c r="I31617" s="2"/>
    </row>
    <row r="31618" spans="9:9">
      <c r="I31618" s="2"/>
    </row>
    <row r="31619" spans="9:9">
      <c r="I31619" s="2"/>
    </row>
    <row r="31620" spans="9:9">
      <c r="I31620" s="2"/>
    </row>
    <row r="31621" spans="9:9">
      <c r="I31621" s="2"/>
    </row>
    <row r="31622" spans="9:9">
      <c r="I31622" s="2"/>
    </row>
    <row r="31623" spans="9:9">
      <c r="I31623" s="2"/>
    </row>
    <row r="31624" spans="9:9">
      <c r="I31624" s="2"/>
    </row>
    <row r="31625" spans="9:9">
      <c r="I31625" s="2"/>
    </row>
    <row r="31626" spans="9:9">
      <c r="I31626" s="2"/>
    </row>
    <row r="31627" spans="9:9">
      <c r="I31627" s="2"/>
    </row>
    <row r="31628" spans="9:9">
      <c r="I31628" s="2"/>
    </row>
    <row r="31629" spans="9:9">
      <c r="I31629" s="2"/>
    </row>
    <row r="31630" spans="9:9">
      <c r="I31630" s="2"/>
    </row>
    <row r="31631" spans="9:9">
      <c r="I31631" s="2"/>
    </row>
    <row r="31632" spans="9:9">
      <c r="I31632" s="2"/>
    </row>
    <row r="31633" spans="9:9">
      <c r="I31633" s="2"/>
    </row>
    <row r="31634" spans="9:9">
      <c r="I31634" s="2"/>
    </row>
    <row r="31635" spans="9:9">
      <c r="I31635" s="2"/>
    </row>
    <row r="31636" spans="9:9">
      <c r="I31636" s="2"/>
    </row>
    <row r="31637" spans="9:9">
      <c r="I31637" s="2"/>
    </row>
    <row r="31638" spans="9:9">
      <c r="I31638" s="2"/>
    </row>
    <row r="31639" spans="9:9">
      <c r="I31639" s="2"/>
    </row>
    <row r="31640" spans="9:9">
      <c r="I31640" s="2"/>
    </row>
    <row r="31641" spans="9:9">
      <c r="I31641" s="2"/>
    </row>
    <row r="31642" spans="9:9">
      <c r="I31642" s="2"/>
    </row>
    <row r="31643" spans="9:9">
      <c r="I31643" s="2"/>
    </row>
    <row r="31644" spans="9:9">
      <c r="I31644" s="2"/>
    </row>
    <row r="31645" spans="9:9">
      <c r="I31645" s="2"/>
    </row>
    <row r="31646" spans="9:9">
      <c r="I31646" s="2"/>
    </row>
    <row r="31647" spans="9:9">
      <c r="I31647" s="2"/>
    </row>
    <row r="31648" spans="9:9">
      <c r="I31648" s="2"/>
    </row>
    <row r="31649" spans="9:9">
      <c r="I31649" s="2"/>
    </row>
    <row r="31650" spans="9:9">
      <c r="I31650" s="2"/>
    </row>
    <row r="31651" spans="9:9">
      <c r="I31651" s="2"/>
    </row>
    <row r="31652" spans="9:9">
      <c r="I31652" s="2"/>
    </row>
    <row r="31653" spans="9:9">
      <c r="I31653" s="2"/>
    </row>
    <row r="31654" spans="9:9">
      <c r="I31654" s="2"/>
    </row>
    <row r="31655" spans="9:9">
      <c r="I31655" s="2"/>
    </row>
    <row r="31656" spans="9:9">
      <c r="I31656" s="2"/>
    </row>
    <row r="31657" spans="9:9">
      <c r="I31657" s="2"/>
    </row>
    <row r="31658" spans="9:9">
      <c r="I31658" s="2"/>
    </row>
    <row r="31659" spans="9:9">
      <c r="I31659" s="2"/>
    </row>
    <row r="31660" spans="9:9">
      <c r="I31660" s="2"/>
    </row>
    <row r="31661" spans="9:9">
      <c r="I31661" s="2"/>
    </row>
    <row r="31662" spans="9:9">
      <c r="I31662" s="2"/>
    </row>
    <row r="31663" spans="9:9">
      <c r="I31663" s="2"/>
    </row>
    <row r="31664" spans="9:9">
      <c r="I31664" s="2"/>
    </row>
    <row r="31665" spans="9:9">
      <c r="I31665" s="2"/>
    </row>
    <row r="31666" spans="9:9">
      <c r="I31666" s="2"/>
    </row>
    <row r="31667" spans="9:9">
      <c r="I31667" s="2"/>
    </row>
    <row r="31668" spans="9:9">
      <c r="I31668" s="2"/>
    </row>
    <row r="31669" spans="9:9">
      <c r="I31669" s="2"/>
    </row>
    <row r="31670" spans="9:9">
      <c r="I31670" s="2"/>
    </row>
    <row r="31671" spans="9:9">
      <c r="I31671" s="2"/>
    </row>
    <row r="31672" spans="9:9">
      <c r="I31672" s="2"/>
    </row>
    <row r="31673" spans="9:9">
      <c r="I31673" s="2"/>
    </row>
    <row r="31674" spans="9:9">
      <c r="I31674" s="2"/>
    </row>
    <row r="31675" spans="9:9">
      <c r="I31675" s="2"/>
    </row>
    <row r="31676" spans="9:9">
      <c r="I31676" s="2"/>
    </row>
    <row r="31677" spans="9:9">
      <c r="I31677" s="2"/>
    </row>
    <row r="31678" spans="9:9">
      <c r="I31678" s="2"/>
    </row>
    <row r="31679" spans="9:9">
      <c r="I31679" s="2"/>
    </row>
    <row r="31680" spans="9:9">
      <c r="I31680" s="2"/>
    </row>
    <row r="31681" spans="9:9">
      <c r="I31681" s="2"/>
    </row>
    <row r="31682" spans="9:9">
      <c r="I31682" s="2"/>
    </row>
    <row r="31683" spans="9:9">
      <c r="I31683" s="2"/>
    </row>
    <row r="31684" spans="9:9">
      <c r="I31684" s="2"/>
    </row>
    <row r="31685" spans="9:9">
      <c r="I31685" s="2"/>
    </row>
    <row r="31686" spans="9:9">
      <c r="I31686" s="2"/>
    </row>
    <row r="31687" spans="9:9">
      <c r="I31687" s="2"/>
    </row>
    <row r="31688" spans="9:9">
      <c r="I31688" s="2"/>
    </row>
    <row r="31689" spans="9:9">
      <c r="I31689" s="2"/>
    </row>
    <row r="31690" spans="9:9">
      <c r="I31690" s="2"/>
    </row>
    <row r="31691" spans="9:9">
      <c r="I31691" s="2"/>
    </row>
    <row r="31692" spans="9:9">
      <c r="I31692" s="2"/>
    </row>
    <row r="31693" spans="9:9">
      <c r="I31693" s="2"/>
    </row>
    <row r="31694" spans="9:9">
      <c r="I31694" s="2"/>
    </row>
    <row r="31695" spans="9:9">
      <c r="I31695" s="2"/>
    </row>
    <row r="31696" spans="9:9">
      <c r="I31696" s="2"/>
    </row>
    <row r="31697" spans="9:9">
      <c r="I31697" s="2"/>
    </row>
    <row r="31698" spans="9:9">
      <c r="I31698" s="2"/>
    </row>
    <row r="31699" spans="9:9">
      <c r="I31699" s="2"/>
    </row>
    <row r="31700" spans="9:9">
      <c r="I31700" s="2"/>
    </row>
    <row r="31701" spans="9:9">
      <c r="I31701" s="2"/>
    </row>
    <row r="31702" spans="9:9">
      <c r="I31702" s="2"/>
    </row>
    <row r="31703" spans="9:9">
      <c r="I31703" s="2"/>
    </row>
    <row r="31704" spans="9:9">
      <c r="I31704" s="2"/>
    </row>
    <row r="31705" spans="9:9">
      <c r="I31705" s="2"/>
    </row>
    <row r="31706" spans="9:9">
      <c r="I31706" s="2"/>
    </row>
    <row r="31707" spans="9:9">
      <c r="I31707" s="2"/>
    </row>
    <row r="31708" spans="9:9">
      <c r="I31708" s="2"/>
    </row>
    <row r="31709" spans="9:9">
      <c r="I31709" s="2"/>
    </row>
    <row r="31710" spans="9:9">
      <c r="I31710" s="2"/>
    </row>
    <row r="31711" spans="9:9">
      <c r="I31711" s="2"/>
    </row>
    <row r="31712" spans="9:9">
      <c r="I31712" s="2"/>
    </row>
    <row r="31713" spans="9:9">
      <c r="I31713" s="2"/>
    </row>
    <row r="31714" spans="9:9">
      <c r="I31714" s="2"/>
    </row>
    <row r="31715" spans="9:9">
      <c r="I31715" s="2"/>
    </row>
    <row r="31716" spans="9:9">
      <c r="I31716" s="2"/>
    </row>
    <row r="31717" spans="9:9">
      <c r="I31717" s="2"/>
    </row>
    <row r="31718" spans="9:9">
      <c r="I31718" s="2"/>
    </row>
    <row r="31719" spans="9:9">
      <c r="I31719" s="2"/>
    </row>
    <row r="31720" spans="9:9">
      <c r="I31720" s="2"/>
    </row>
    <row r="31721" spans="9:9">
      <c r="I31721" s="2"/>
    </row>
    <row r="31722" spans="9:9">
      <c r="I31722" s="2"/>
    </row>
    <row r="31723" spans="9:9">
      <c r="I31723" s="2"/>
    </row>
    <row r="31724" spans="9:9">
      <c r="I31724" s="2"/>
    </row>
    <row r="31725" spans="9:9">
      <c r="I31725" s="2"/>
    </row>
    <row r="31726" spans="9:9">
      <c r="I31726" s="2"/>
    </row>
    <row r="31727" spans="9:9">
      <c r="I31727" s="2"/>
    </row>
    <row r="31728" spans="9:9">
      <c r="I31728" s="2"/>
    </row>
    <row r="31729" spans="9:9">
      <c r="I31729" s="2"/>
    </row>
    <row r="31730" spans="9:9">
      <c r="I31730" s="2"/>
    </row>
    <row r="31731" spans="9:9">
      <c r="I31731" s="2"/>
    </row>
    <row r="31732" spans="9:9">
      <c r="I31732" s="2"/>
    </row>
    <row r="31733" spans="9:9">
      <c r="I31733" s="2"/>
    </row>
    <row r="31734" spans="9:9">
      <c r="I31734" s="2"/>
    </row>
    <row r="31735" spans="9:9">
      <c r="I31735" s="2"/>
    </row>
    <row r="31736" spans="9:9">
      <c r="I31736" s="2"/>
    </row>
    <row r="31737" spans="9:9">
      <c r="I31737" s="2"/>
    </row>
    <row r="31738" spans="9:9">
      <c r="I31738" s="2"/>
    </row>
    <row r="31739" spans="9:9">
      <c r="I31739" s="2"/>
    </row>
    <row r="31740" spans="9:9">
      <c r="I31740" s="2"/>
    </row>
    <row r="31741" spans="9:9">
      <c r="I31741" s="2"/>
    </row>
    <row r="31742" spans="9:9">
      <c r="I31742" s="2"/>
    </row>
    <row r="31743" spans="9:9">
      <c r="I31743" s="2"/>
    </row>
    <row r="31744" spans="9:9">
      <c r="I31744" s="2"/>
    </row>
    <row r="31745" spans="9:9">
      <c r="I31745" s="2"/>
    </row>
    <row r="31746" spans="9:9">
      <c r="I31746" s="2"/>
    </row>
    <row r="31747" spans="9:9">
      <c r="I31747" s="2"/>
    </row>
    <row r="31748" spans="9:9">
      <c r="I31748" s="2"/>
    </row>
    <row r="31749" spans="9:9">
      <c r="I31749" s="2"/>
    </row>
    <row r="31750" spans="9:9">
      <c r="I31750" s="2"/>
    </row>
    <row r="31751" spans="9:9">
      <c r="I31751" s="2"/>
    </row>
    <row r="31752" spans="9:9">
      <c r="I31752" s="2"/>
    </row>
    <row r="31753" spans="9:9">
      <c r="I31753" s="2"/>
    </row>
    <row r="31754" spans="9:9">
      <c r="I31754" s="2"/>
    </row>
    <row r="31755" spans="9:9">
      <c r="I31755" s="2"/>
    </row>
    <row r="31756" spans="9:9">
      <c r="I31756" s="2"/>
    </row>
    <row r="31757" spans="9:9">
      <c r="I31757" s="2"/>
    </row>
    <row r="31758" spans="9:9">
      <c r="I31758" s="2"/>
    </row>
    <row r="31759" spans="9:9">
      <c r="I31759" s="2"/>
    </row>
    <row r="31760" spans="9:9">
      <c r="I31760" s="2"/>
    </row>
    <row r="31761" spans="9:9">
      <c r="I31761" s="2"/>
    </row>
    <row r="31762" spans="9:9">
      <c r="I31762" s="2"/>
    </row>
    <row r="31763" spans="9:9">
      <c r="I31763" s="2"/>
    </row>
    <row r="31764" spans="9:9">
      <c r="I31764" s="2"/>
    </row>
    <row r="31765" spans="9:9">
      <c r="I31765" s="2"/>
    </row>
    <row r="31766" spans="9:9">
      <c r="I31766" s="2"/>
    </row>
    <row r="31767" spans="9:9">
      <c r="I31767" s="2"/>
    </row>
    <row r="31768" spans="9:9">
      <c r="I31768" s="2"/>
    </row>
    <row r="31769" spans="9:9">
      <c r="I31769" s="2"/>
    </row>
    <row r="31770" spans="9:9">
      <c r="I31770" s="2"/>
    </row>
    <row r="31771" spans="9:9">
      <c r="I31771" s="2"/>
    </row>
    <row r="31772" spans="9:9">
      <c r="I31772" s="2"/>
    </row>
    <row r="31773" spans="9:9">
      <c r="I31773" s="2"/>
    </row>
    <row r="31774" spans="9:9">
      <c r="I31774" s="2"/>
    </row>
    <row r="31775" spans="9:9">
      <c r="I31775" s="2"/>
    </row>
    <row r="31776" spans="9:9">
      <c r="I31776" s="2"/>
    </row>
    <row r="31777" spans="9:9">
      <c r="I31777" s="2"/>
    </row>
    <row r="31778" spans="9:9">
      <c r="I31778" s="2"/>
    </row>
    <row r="31779" spans="9:9">
      <c r="I31779" s="2"/>
    </row>
    <row r="31780" spans="9:9">
      <c r="I31780" s="2"/>
    </row>
    <row r="31781" spans="9:9">
      <c r="I31781" s="2"/>
    </row>
    <row r="31782" spans="9:9">
      <c r="I31782" s="2"/>
    </row>
    <row r="31783" spans="9:9">
      <c r="I31783" s="2"/>
    </row>
    <row r="31784" spans="9:9">
      <c r="I31784" s="2"/>
    </row>
    <row r="31785" spans="9:9">
      <c r="I31785" s="2"/>
    </row>
    <row r="31786" spans="9:9">
      <c r="I31786" s="2"/>
    </row>
    <row r="31787" spans="9:9">
      <c r="I31787" s="2"/>
    </row>
    <row r="31788" spans="9:9">
      <c r="I31788" s="2"/>
    </row>
    <row r="31789" spans="9:9">
      <c r="I31789" s="2"/>
    </row>
    <row r="31790" spans="9:9">
      <c r="I31790" s="2"/>
    </row>
    <row r="31791" spans="9:9">
      <c r="I31791" s="2"/>
    </row>
    <row r="31792" spans="9:9">
      <c r="I31792" s="2"/>
    </row>
    <row r="31793" spans="9:9">
      <c r="I31793" s="2"/>
    </row>
    <row r="31794" spans="9:9">
      <c r="I31794" s="2"/>
    </row>
    <row r="31795" spans="9:9">
      <c r="I31795" s="2"/>
    </row>
    <row r="31796" spans="9:9">
      <c r="I31796" s="2"/>
    </row>
    <row r="31797" spans="9:9">
      <c r="I31797" s="2"/>
    </row>
    <row r="31798" spans="9:9">
      <c r="I31798" s="2"/>
    </row>
    <row r="31799" spans="9:9">
      <c r="I31799" s="2"/>
    </row>
    <row r="31800" spans="9:9">
      <c r="I31800" s="2"/>
    </row>
    <row r="31801" spans="9:9">
      <c r="I31801" s="2"/>
    </row>
    <row r="31802" spans="9:9">
      <c r="I31802" s="2"/>
    </row>
    <row r="31803" spans="9:9">
      <c r="I31803" s="2"/>
    </row>
    <row r="31804" spans="9:9">
      <c r="I31804" s="2"/>
    </row>
    <row r="31805" spans="9:9">
      <c r="I31805" s="2"/>
    </row>
    <row r="31806" spans="9:9">
      <c r="I31806" s="2"/>
    </row>
    <row r="31807" spans="9:9">
      <c r="I31807" s="2"/>
    </row>
    <row r="31808" spans="9:9">
      <c r="I31808" s="2"/>
    </row>
    <row r="31809" spans="9:9">
      <c r="I31809" s="2"/>
    </row>
    <row r="31810" spans="9:9">
      <c r="I31810" s="2"/>
    </row>
    <row r="31811" spans="9:9">
      <c r="I31811" s="2"/>
    </row>
    <row r="31812" spans="9:9">
      <c r="I31812" s="2"/>
    </row>
    <row r="31813" spans="9:9">
      <c r="I31813" s="2"/>
    </row>
    <row r="31814" spans="9:9">
      <c r="I31814" s="2"/>
    </row>
    <row r="31815" spans="9:9">
      <c r="I31815" s="2"/>
    </row>
    <row r="31816" spans="9:9">
      <c r="I31816" s="2"/>
    </row>
    <row r="31817" spans="9:9">
      <c r="I31817" s="2"/>
    </row>
    <row r="31818" spans="9:9">
      <c r="I31818" s="2"/>
    </row>
    <row r="31819" spans="9:9">
      <c r="I31819" s="2"/>
    </row>
    <row r="31820" spans="9:9">
      <c r="I31820" s="2"/>
    </row>
    <row r="31821" spans="9:9">
      <c r="I31821" s="2"/>
    </row>
    <row r="31822" spans="9:9">
      <c r="I31822" s="2"/>
    </row>
    <row r="31823" spans="9:9">
      <c r="I31823" s="2"/>
    </row>
    <row r="31824" spans="9:9">
      <c r="I31824" s="2"/>
    </row>
    <row r="31825" spans="9:9">
      <c r="I31825" s="2"/>
    </row>
    <row r="31826" spans="9:9">
      <c r="I31826" s="2"/>
    </row>
    <row r="31827" spans="9:9">
      <c r="I31827" s="2"/>
    </row>
    <row r="31828" spans="9:9">
      <c r="I31828" s="2"/>
    </row>
    <row r="31829" spans="9:9">
      <c r="I31829" s="2"/>
    </row>
    <row r="31830" spans="9:9">
      <c r="I31830" s="2"/>
    </row>
    <row r="31831" spans="9:9">
      <c r="I31831" s="2"/>
    </row>
    <row r="31832" spans="9:9">
      <c r="I31832" s="2"/>
    </row>
    <row r="31833" spans="9:9">
      <c r="I31833" s="2"/>
    </row>
    <row r="31834" spans="9:9">
      <c r="I31834" s="2"/>
    </row>
    <row r="31835" spans="9:9">
      <c r="I31835" s="2"/>
    </row>
    <row r="31836" spans="9:9">
      <c r="I31836" s="2"/>
    </row>
    <row r="31837" spans="9:9">
      <c r="I31837" s="2"/>
    </row>
    <row r="31838" spans="9:9">
      <c r="I31838" s="2"/>
    </row>
    <row r="31839" spans="9:9">
      <c r="I31839" s="2"/>
    </row>
    <row r="31840" spans="9:9">
      <c r="I31840" s="2"/>
    </row>
    <row r="31841" spans="9:9">
      <c r="I31841" s="2"/>
    </row>
    <row r="31842" spans="9:9">
      <c r="I31842" s="2"/>
    </row>
    <row r="31843" spans="9:9">
      <c r="I31843" s="2"/>
    </row>
    <row r="31844" spans="9:9">
      <c r="I31844" s="2"/>
    </row>
    <row r="31845" spans="9:9">
      <c r="I31845" s="2"/>
    </row>
    <row r="31846" spans="9:9">
      <c r="I31846" s="2"/>
    </row>
    <row r="31847" spans="9:9">
      <c r="I31847" s="2"/>
    </row>
    <row r="31848" spans="9:9">
      <c r="I31848" s="2"/>
    </row>
    <row r="31849" spans="9:9">
      <c r="I31849" s="2"/>
    </row>
    <row r="31850" spans="9:9">
      <c r="I31850" s="2"/>
    </row>
    <row r="31851" spans="9:9">
      <c r="I31851" s="2"/>
    </row>
    <row r="31852" spans="9:9">
      <c r="I31852" s="2"/>
    </row>
    <row r="31853" spans="9:9">
      <c r="I31853" s="2"/>
    </row>
    <row r="31854" spans="9:9">
      <c r="I31854" s="2"/>
    </row>
    <row r="31855" spans="9:9">
      <c r="I31855" s="2"/>
    </row>
    <row r="31856" spans="9:9">
      <c r="I31856" s="2"/>
    </row>
    <row r="31857" spans="9:9">
      <c r="I31857" s="2"/>
    </row>
    <row r="31858" spans="9:9">
      <c r="I31858" s="2"/>
    </row>
    <row r="31859" spans="9:9">
      <c r="I31859" s="2"/>
    </row>
    <row r="31860" spans="9:9">
      <c r="I31860" s="2"/>
    </row>
    <row r="31861" spans="9:9">
      <c r="I31861" s="2"/>
    </row>
    <row r="31862" spans="9:9">
      <c r="I31862" s="2"/>
    </row>
    <row r="31863" spans="9:9">
      <c r="I31863" s="2"/>
    </row>
    <row r="31864" spans="9:9">
      <c r="I31864" s="2"/>
    </row>
    <row r="31865" spans="9:9">
      <c r="I31865" s="2"/>
    </row>
    <row r="31866" spans="9:9">
      <c r="I31866" s="2"/>
    </row>
    <row r="31867" spans="9:9">
      <c r="I31867" s="2"/>
    </row>
    <row r="31868" spans="9:9">
      <c r="I31868" s="2"/>
    </row>
    <row r="31869" spans="9:9">
      <c r="I31869" s="2"/>
    </row>
    <row r="31870" spans="9:9">
      <c r="I31870" s="2"/>
    </row>
    <row r="31871" spans="9:9">
      <c r="I31871" s="2"/>
    </row>
    <row r="31872" spans="9:9">
      <c r="I31872" s="2"/>
    </row>
    <row r="31873" spans="9:9">
      <c r="I31873" s="2"/>
    </row>
    <row r="31874" spans="9:9">
      <c r="I31874" s="2"/>
    </row>
    <row r="31875" spans="9:9">
      <c r="I31875" s="2"/>
    </row>
    <row r="31876" spans="9:9">
      <c r="I31876" s="2"/>
    </row>
    <row r="31877" spans="9:9">
      <c r="I31877" s="2"/>
    </row>
    <row r="31878" spans="9:9">
      <c r="I31878" s="2"/>
    </row>
    <row r="31879" spans="9:9">
      <c r="I31879" s="2"/>
    </row>
    <row r="31880" spans="9:9">
      <c r="I31880" s="2"/>
    </row>
    <row r="31881" spans="9:9">
      <c r="I31881" s="2"/>
    </row>
    <row r="31882" spans="9:9">
      <c r="I31882" s="2"/>
    </row>
    <row r="31883" spans="9:9">
      <c r="I31883" s="2"/>
    </row>
    <row r="31884" spans="9:9">
      <c r="I31884" s="2"/>
    </row>
    <row r="31885" spans="9:9">
      <c r="I31885" s="2"/>
    </row>
    <row r="31886" spans="9:9">
      <c r="I31886" s="2"/>
    </row>
    <row r="31887" spans="9:9">
      <c r="I31887" s="2"/>
    </row>
    <row r="31888" spans="9:9">
      <c r="I31888" s="2"/>
    </row>
    <row r="31889" spans="9:9">
      <c r="I31889" s="2"/>
    </row>
    <row r="31890" spans="9:9">
      <c r="I31890" s="2"/>
    </row>
    <row r="31891" spans="9:9">
      <c r="I31891" s="2"/>
    </row>
    <row r="31892" spans="9:9">
      <c r="I31892" s="2"/>
    </row>
    <row r="31893" spans="9:9">
      <c r="I31893" s="2"/>
    </row>
    <row r="31894" spans="9:9">
      <c r="I31894" s="2"/>
    </row>
    <row r="31895" spans="9:9">
      <c r="I31895" s="2"/>
    </row>
    <row r="31896" spans="9:9">
      <c r="I31896" s="2"/>
    </row>
    <row r="31897" spans="9:9">
      <c r="I31897" s="2"/>
    </row>
    <row r="31898" spans="9:9">
      <c r="I31898" s="2"/>
    </row>
    <row r="31899" spans="9:9">
      <c r="I31899" s="2"/>
    </row>
    <row r="31900" spans="9:9">
      <c r="I31900" s="2"/>
    </row>
    <row r="31901" spans="9:9">
      <c r="I31901" s="2"/>
    </row>
    <row r="31902" spans="9:9">
      <c r="I31902" s="2"/>
    </row>
    <row r="31903" spans="9:9">
      <c r="I31903" s="2"/>
    </row>
    <row r="31904" spans="9:9">
      <c r="I31904" s="2"/>
    </row>
    <row r="31905" spans="9:9">
      <c r="I31905" s="2"/>
    </row>
    <row r="31906" spans="9:9">
      <c r="I31906" s="2"/>
    </row>
    <row r="31907" spans="9:9">
      <c r="I31907" s="2"/>
    </row>
    <row r="31908" spans="9:9">
      <c r="I31908" s="2"/>
    </row>
    <row r="31909" spans="9:9">
      <c r="I31909" s="2"/>
    </row>
    <row r="31910" spans="9:9">
      <c r="I31910" s="2"/>
    </row>
    <row r="31911" spans="9:9">
      <c r="I31911" s="2"/>
    </row>
    <row r="31912" spans="9:9">
      <c r="I31912" s="2"/>
    </row>
    <row r="31913" spans="9:9">
      <c r="I31913" s="2"/>
    </row>
    <row r="31914" spans="9:9">
      <c r="I31914" s="2"/>
    </row>
    <row r="31915" spans="9:9">
      <c r="I31915" s="2"/>
    </row>
    <row r="31916" spans="9:9">
      <c r="I31916" s="2"/>
    </row>
    <row r="31917" spans="9:9">
      <c r="I31917" s="2"/>
    </row>
    <row r="31918" spans="9:9">
      <c r="I31918" s="2"/>
    </row>
    <row r="31919" spans="9:9">
      <c r="I31919" s="2"/>
    </row>
    <row r="31920" spans="9:9">
      <c r="I31920" s="2"/>
    </row>
    <row r="31921" spans="9:9">
      <c r="I31921" s="2"/>
    </row>
    <row r="31922" spans="9:9">
      <c r="I31922" s="2"/>
    </row>
    <row r="31923" spans="9:9">
      <c r="I31923" s="2"/>
    </row>
    <row r="31924" spans="9:9">
      <c r="I31924" s="2"/>
    </row>
    <row r="31925" spans="9:9">
      <c r="I31925" s="2"/>
    </row>
    <row r="31926" spans="9:9">
      <c r="I31926" s="2"/>
    </row>
    <row r="31927" spans="9:9">
      <c r="I31927" s="2"/>
    </row>
    <row r="31928" spans="9:9">
      <c r="I31928" s="2"/>
    </row>
    <row r="31929" spans="9:9">
      <c r="I31929" s="2"/>
    </row>
    <row r="31930" spans="9:9">
      <c r="I31930" s="2"/>
    </row>
    <row r="31931" spans="9:9">
      <c r="I31931" s="2"/>
    </row>
    <row r="31932" spans="9:9">
      <c r="I31932" s="2"/>
    </row>
    <row r="31933" spans="9:9">
      <c r="I31933" s="2"/>
    </row>
    <row r="31934" spans="9:9">
      <c r="I31934" s="2"/>
    </row>
    <row r="31935" spans="9:9">
      <c r="I31935" s="2"/>
    </row>
    <row r="31936" spans="9:9">
      <c r="I31936" s="2"/>
    </row>
    <row r="31937" spans="9:9">
      <c r="I31937" s="2"/>
    </row>
    <row r="31938" spans="9:9">
      <c r="I31938" s="2"/>
    </row>
    <row r="31939" spans="9:9">
      <c r="I31939" s="2"/>
    </row>
    <row r="31940" spans="9:9">
      <c r="I31940" s="2"/>
    </row>
    <row r="31941" spans="9:9">
      <c r="I31941" s="2"/>
    </row>
    <row r="31942" spans="9:9">
      <c r="I31942" s="2"/>
    </row>
    <row r="31943" spans="9:9">
      <c r="I31943" s="2"/>
    </row>
    <row r="31944" spans="9:9">
      <c r="I31944" s="2"/>
    </row>
    <row r="31945" spans="9:9">
      <c r="I31945" s="2"/>
    </row>
    <row r="31946" spans="9:9">
      <c r="I31946" s="2"/>
    </row>
    <row r="31947" spans="9:9">
      <c r="I31947" s="2"/>
    </row>
    <row r="31948" spans="9:9">
      <c r="I31948" s="2"/>
    </row>
    <row r="31949" spans="9:9">
      <c r="I31949" s="2"/>
    </row>
    <row r="31950" spans="9:9">
      <c r="I31950" s="2"/>
    </row>
    <row r="31951" spans="9:9">
      <c r="I31951" s="2"/>
    </row>
    <row r="31952" spans="9:9">
      <c r="I31952" s="2"/>
    </row>
    <row r="31953" spans="9:9">
      <c r="I31953" s="2"/>
    </row>
    <row r="31954" spans="9:9">
      <c r="I31954" s="2"/>
    </row>
    <row r="31955" spans="9:9">
      <c r="I31955" s="2"/>
    </row>
    <row r="31956" spans="9:9">
      <c r="I31956" s="2"/>
    </row>
    <row r="31957" spans="9:9">
      <c r="I31957" s="2"/>
    </row>
    <row r="31958" spans="9:9">
      <c r="I31958" s="2"/>
    </row>
    <row r="31959" spans="9:9">
      <c r="I31959" s="2"/>
    </row>
    <row r="31960" spans="9:9">
      <c r="I31960" s="2"/>
    </row>
    <row r="31961" spans="9:9">
      <c r="I31961" s="2"/>
    </row>
    <row r="31962" spans="9:9">
      <c r="I31962" s="2"/>
    </row>
    <row r="31963" spans="9:9">
      <c r="I31963" s="2"/>
    </row>
    <row r="31964" spans="9:9">
      <c r="I31964" s="2"/>
    </row>
    <row r="31965" spans="9:9">
      <c r="I31965" s="2"/>
    </row>
    <row r="31966" spans="9:9">
      <c r="I31966" s="2"/>
    </row>
    <row r="31967" spans="9:9">
      <c r="I31967" s="2"/>
    </row>
    <row r="31968" spans="9:9">
      <c r="I31968" s="2"/>
    </row>
    <row r="31969" spans="9:9">
      <c r="I31969" s="2"/>
    </row>
    <row r="31970" spans="9:9">
      <c r="I31970" s="2"/>
    </row>
    <row r="31971" spans="9:9">
      <c r="I31971" s="2"/>
    </row>
    <row r="31972" spans="9:9">
      <c r="I31972" s="2"/>
    </row>
    <row r="31973" spans="9:9">
      <c r="I31973" s="2"/>
    </row>
    <row r="31974" spans="9:9">
      <c r="I31974" s="2"/>
    </row>
    <row r="31975" spans="9:9">
      <c r="I31975" s="2"/>
    </row>
    <row r="31976" spans="9:9">
      <c r="I31976" s="2"/>
    </row>
    <row r="31977" spans="9:9">
      <c r="I31977" s="2"/>
    </row>
    <row r="31978" spans="9:9">
      <c r="I31978" s="2"/>
    </row>
    <row r="31979" spans="9:9">
      <c r="I31979" s="2"/>
    </row>
    <row r="31980" spans="9:9">
      <c r="I31980" s="2"/>
    </row>
    <row r="31981" spans="9:9">
      <c r="I31981" s="2"/>
    </row>
    <row r="31982" spans="9:9">
      <c r="I31982" s="2"/>
    </row>
    <row r="31983" spans="9:9">
      <c r="I31983" s="2"/>
    </row>
    <row r="31984" spans="9:9">
      <c r="I31984" s="2"/>
    </row>
    <row r="31985" spans="9:9">
      <c r="I31985" s="2"/>
    </row>
    <row r="31986" spans="9:9">
      <c r="I31986" s="2"/>
    </row>
    <row r="31987" spans="9:9">
      <c r="I31987" s="2"/>
    </row>
    <row r="31988" spans="9:9">
      <c r="I31988" s="2"/>
    </row>
    <row r="31989" spans="9:9">
      <c r="I31989" s="2"/>
    </row>
    <row r="31990" spans="9:9">
      <c r="I31990" s="2"/>
    </row>
    <row r="31991" spans="9:9">
      <c r="I31991" s="2"/>
    </row>
    <row r="31992" spans="9:9">
      <c r="I31992" s="2"/>
    </row>
    <row r="31993" spans="9:9">
      <c r="I31993" s="2"/>
    </row>
    <row r="31994" spans="9:9">
      <c r="I31994" s="2"/>
    </row>
    <row r="31995" spans="9:9">
      <c r="I31995" s="2"/>
    </row>
    <row r="31996" spans="9:9">
      <c r="I31996" s="2"/>
    </row>
    <row r="31997" spans="9:9">
      <c r="I31997" s="2"/>
    </row>
    <row r="31998" spans="9:9">
      <c r="I31998" s="2"/>
    </row>
    <row r="31999" spans="9:9">
      <c r="I31999" s="2"/>
    </row>
    <row r="32000" spans="9:9">
      <c r="I32000" s="2"/>
    </row>
    <row r="32001" spans="9:9">
      <c r="I32001" s="2"/>
    </row>
    <row r="32002" spans="9:9">
      <c r="I32002" s="2"/>
    </row>
    <row r="32003" spans="9:9">
      <c r="I32003" s="2"/>
    </row>
    <row r="32004" spans="9:9">
      <c r="I32004" s="2"/>
    </row>
    <row r="32005" spans="9:9">
      <c r="I32005" s="2"/>
    </row>
    <row r="32006" spans="9:9">
      <c r="I32006" s="2"/>
    </row>
    <row r="32007" spans="9:9">
      <c r="I32007" s="2"/>
    </row>
    <row r="32008" spans="9:9">
      <c r="I32008" s="2"/>
    </row>
    <row r="32009" spans="9:9">
      <c r="I32009" s="2"/>
    </row>
    <row r="32010" spans="9:9">
      <c r="I32010" s="2"/>
    </row>
    <row r="32011" spans="9:9">
      <c r="I32011" s="2"/>
    </row>
    <row r="32012" spans="9:9">
      <c r="I32012" s="2"/>
    </row>
    <row r="32013" spans="9:9">
      <c r="I32013" s="2"/>
    </row>
    <row r="32014" spans="9:9">
      <c r="I32014" s="2"/>
    </row>
    <row r="32015" spans="9:9">
      <c r="I32015" s="2"/>
    </row>
    <row r="32016" spans="9:9">
      <c r="I32016" s="2"/>
    </row>
    <row r="32017" spans="9:9">
      <c r="I32017" s="2"/>
    </row>
    <row r="32018" spans="9:9">
      <c r="I32018" s="2"/>
    </row>
    <row r="32019" spans="9:9">
      <c r="I32019" s="2"/>
    </row>
    <row r="32020" spans="9:9">
      <c r="I32020" s="2"/>
    </row>
    <row r="32021" spans="9:9">
      <c r="I32021" s="2"/>
    </row>
    <row r="32022" spans="9:9">
      <c r="I32022" s="2"/>
    </row>
    <row r="32023" spans="9:9">
      <c r="I32023" s="2"/>
    </row>
    <row r="32024" spans="9:9">
      <c r="I32024" s="2"/>
    </row>
    <row r="32025" spans="9:9">
      <c r="I32025" s="2"/>
    </row>
    <row r="32026" spans="9:9">
      <c r="I32026" s="2"/>
    </row>
    <row r="32027" spans="9:9">
      <c r="I32027" s="2"/>
    </row>
    <row r="32028" spans="9:9">
      <c r="I32028" s="2"/>
    </row>
    <row r="32029" spans="9:9">
      <c r="I32029" s="2"/>
    </row>
    <row r="32030" spans="9:9">
      <c r="I32030" s="2"/>
    </row>
    <row r="32031" spans="9:9">
      <c r="I32031" s="2"/>
    </row>
    <row r="32032" spans="9:9">
      <c r="I32032" s="2"/>
    </row>
    <row r="32033" spans="9:9">
      <c r="I32033" s="2"/>
    </row>
    <row r="32034" spans="9:9">
      <c r="I32034" s="2"/>
    </row>
    <row r="32035" spans="9:9">
      <c r="I32035" s="2"/>
    </row>
    <row r="32036" spans="9:9">
      <c r="I32036" s="2"/>
    </row>
    <row r="32037" spans="9:9">
      <c r="I32037" s="2"/>
    </row>
    <row r="32038" spans="9:9">
      <c r="I32038" s="2"/>
    </row>
    <row r="32039" spans="9:9">
      <c r="I32039" s="2"/>
    </row>
    <row r="32040" spans="9:9">
      <c r="I32040" s="2"/>
    </row>
    <row r="32041" spans="9:9">
      <c r="I32041" s="2"/>
    </row>
    <row r="32042" spans="9:9">
      <c r="I32042" s="2"/>
    </row>
    <row r="32043" spans="9:9">
      <c r="I32043" s="2"/>
    </row>
    <row r="32044" spans="9:9">
      <c r="I32044" s="2"/>
    </row>
    <row r="32045" spans="9:9">
      <c r="I32045" s="2"/>
    </row>
    <row r="32046" spans="9:9">
      <c r="I32046" s="2"/>
    </row>
    <row r="32047" spans="9:9">
      <c r="I32047" s="2"/>
    </row>
    <row r="32048" spans="9:9">
      <c r="I32048" s="2"/>
    </row>
    <row r="32049" spans="9:9">
      <c r="I32049" s="2"/>
    </row>
    <row r="32050" spans="9:9">
      <c r="I32050" s="2"/>
    </row>
    <row r="32051" spans="9:9">
      <c r="I32051" s="2"/>
    </row>
    <row r="32052" spans="9:9">
      <c r="I32052" s="2"/>
    </row>
    <row r="32053" spans="9:9">
      <c r="I32053" s="2"/>
    </row>
    <row r="32054" spans="9:9">
      <c r="I32054" s="2"/>
    </row>
    <row r="32055" spans="9:9">
      <c r="I32055" s="2"/>
    </row>
    <row r="32056" spans="9:9">
      <c r="I32056" s="2"/>
    </row>
    <row r="32057" spans="9:9">
      <c r="I32057" s="2"/>
    </row>
    <row r="32058" spans="9:9">
      <c r="I32058" s="2"/>
    </row>
    <row r="32059" spans="9:9">
      <c r="I32059" s="2"/>
    </row>
    <row r="32060" spans="9:9">
      <c r="I32060" s="2"/>
    </row>
    <row r="32061" spans="9:9">
      <c r="I32061" s="2"/>
    </row>
    <row r="32062" spans="9:9">
      <c r="I32062" s="2"/>
    </row>
    <row r="32063" spans="9:9">
      <c r="I32063" s="2"/>
    </row>
    <row r="32064" spans="9:9">
      <c r="I32064" s="2"/>
    </row>
    <row r="32065" spans="9:9">
      <c r="I32065" s="2"/>
    </row>
    <row r="32066" spans="9:9">
      <c r="I32066" s="2"/>
    </row>
    <row r="32067" spans="9:9">
      <c r="I32067" s="2"/>
    </row>
    <row r="32068" spans="9:9">
      <c r="I32068" s="2"/>
    </row>
    <row r="32069" spans="9:9">
      <c r="I32069" s="2"/>
    </row>
    <row r="32070" spans="9:9">
      <c r="I32070" s="2"/>
    </row>
    <row r="32071" spans="9:9">
      <c r="I32071" s="2"/>
    </row>
    <row r="32072" spans="9:9">
      <c r="I32072" s="2"/>
    </row>
    <row r="32073" spans="9:9">
      <c r="I32073" s="2"/>
    </row>
    <row r="32074" spans="9:9">
      <c r="I32074" s="2"/>
    </row>
    <row r="32075" spans="9:9">
      <c r="I32075" s="2"/>
    </row>
    <row r="32076" spans="9:9">
      <c r="I32076" s="2"/>
    </row>
    <row r="32077" spans="9:9">
      <c r="I32077" s="2"/>
    </row>
    <row r="32078" spans="9:9">
      <c r="I32078" s="2"/>
    </row>
    <row r="32079" spans="9:9">
      <c r="I32079" s="2"/>
    </row>
    <row r="32080" spans="9:9">
      <c r="I32080" s="2"/>
    </row>
    <row r="32081" spans="9:9">
      <c r="I32081" s="2"/>
    </row>
    <row r="32082" spans="9:9">
      <c r="I32082" s="2"/>
    </row>
    <row r="32083" spans="9:9">
      <c r="I32083" s="2"/>
    </row>
    <row r="32084" spans="9:9">
      <c r="I32084" s="2"/>
    </row>
    <row r="32085" spans="9:9">
      <c r="I32085" s="2"/>
    </row>
    <row r="32086" spans="9:9">
      <c r="I32086" s="2"/>
    </row>
    <row r="32087" spans="9:9">
      <c r="I32087" s="2"/>
    </row>
    <row r="32088" spans="9:9">
      <c r="I32088" s="2"/>
    </row>
    <row r="32089" spans="9:9">
      <c r="I32089" s="2"/>
    </row>
    <row r="32090" spans="9:9">
      <c r="I32090" s="2"/>
    </row>
    <row r="32091" spans="9:9">
      <c r="I32091" s="2"/>
    </row>
    <row r="32092" spans="9:9">
      <c r="I32092" s="2"/>
    </row>
    <row r="32093" spans="9:9">
      <c r="I32093" s="2"/>
    </row>
    <row r="32094" spans="9:9">
      <c r="I32094" s="2"/>
    </row>
    <row r="32095" spans="9:9">
      <c r="I32095" s="2"/>
    </row>
    <row r="32096" spans="9:9">
      <c r="I32096" s="2"/>
    </row>
    <row r="32097" spans="9:9">
      <c r="I32097" s="2"/>
    </row>
    <row r="32098" spans="9:9">
      <c r="I32098" s="2"/>
    </row>
    <row r="32099" spans="9:9">
      <c r="I32099" s="2"/>
    </row>
    <row r="32100" spans="9:9">
      <c r="I32100" s="2"/>
    </row>
    <row r="32101" spans="9:9">
      <c r="I32101" s="2"/>
    </row>
    <row r="32102" spans="9:9">
      <c r="I32102" s="2"/>
    </row>
    <row r="32103" spans="9:9">
      <c r="I32103" s="2"/>
    </row>
    <row r="32104" spans="9:9">
      <c r="I32104" s="2"/>
    </row>
    <row r="32105" spans="9:9">
      <c r="I32105" s="2"/>
    </row>
    <row r="32106" spans="9:9">
      <c r="I32106" s="2"/>
    </row>
    <row r="32107" spans="9:9">
      <c r="I32107" s="2"/>
    </row>
    <row r="32108" spans="9:9">
      <c r="I32108" s="2"/>
    </row>
    <row r="32109" spans="9:9">
      <c r="I32109" s="2"/>
    </row>
    <row r="32110" spans="9:9">
      <c r="I32110" s="2"/>
    </row>
    <row r="32111" spans="9:9">
      <c r="I32111" s="2"/>
    </row>
    <row r="32112" spans="9:9">
      <c r="I32112" s="2"/>
    </row>
    <row r="32113" spans="9:9">
      <c r="I32113" s="2"/>
    </row>
    <row r="32114" spans="9:9">
      <c r="I32114" s="2"/>
    </row>
    <row r="32115" spans="9:9">
      <c r="I32115" s="2"/>
    </row>
    <row r="32116" spans="9:9">
      <c r="I32116" s="2"/>
    </row>
    <row r="32117" spans="9:9">
      <c r="I32117" s="2"/>
    </row>
    <row r="32118" spans="9:9">
      <c r="I32118" s="2"/>
    </row>
    <row r="32119" spans="9:9">
      <c r="I32119" s="2"/>
    </row>
    <row r="32120" spans="9:9">
      <c r="I32120" s="2"/>
    </row>
    <row r="32121" spans="9:9">
      <c r="I32121" s="2"/>
    </row>
    <row r="32122" spans="9:9">
      <c r="I32122" s="2"/>
    </row>
    <row r="32123" spans="9:9">
      <c r="I32123" s="2"/>
    </row>
    <row r="32124" spans="9:9">
      <c r="I32124" s="2"/>
    </row>
    <row r="32125" spans="9:9">
      <c r="I32125" s="2"/>
    </row>
    <row r="32126" spans="9:9">
      <c r="I32126" s="2"/>
    </row>
    <row r="32127" spans="9:9">
      <c r="I32127" s="2"/>
    </row>
    <row r="32128" spans="9:9">
      <c r="I32128" s="2"/>
    </row>
    <row r="32129" spans="9:9">
      <c r="I32129" s="2"/>
    </row>
    <row r="32130" spans="9:9">
      <c r="I32130" s="2"/>
    </row>
    <row r="32131" spans="9:9">
      <c r="I32131" s="2"/>
    </row>
    <row r="32132" spans="9:9">
      <c r="I32132" s="2"/>
    </row>
    <row r="32133" spans="9:9">
      <c r="I32133" s="2"/>
    </row>
    <row r="32134" spans="9:9">
      <c r="I32134" s="2"/>
    </row>
    <row r="32135" spans="9:9">
      <c r="I32135" s="2"/>
    </row>
    <row r="32136" spans="9:9">
      <c r="I32136" s="2"/>
    </row>
    <row r="32137" spans="9:9">
      <c r="I32137" s="2"/>
    </row>
    <row r="32138" spans="9:9">
      <c r="I32138" s="2"/>
    </row>
    <row r="32139" spans="9:9">
      <c r="I32139" s="2"/>
    </row>
    <row r="32140" spans="9:9">
      <c r="I32140" s="2"/>
    </row>
    <row r="32141" spans="9:9">
      <c r="I32141" s="2"/>
    </row>
    <row r="32142" spans="9:9">
      <c r="I32142" s="2"/>
    </row>
    <row r="32143" spans="9:9">
      <c r="I32143" s="2"/>
    </row>
    <row r="32144" spans="9:9">
      <c r="I32144" s="2"/>
    </row>
    <row r="32145" spans="9:9">
      <c r="I32145" s="2"/>
    </row>
    <row r="32146" spans="9:9">
      <c r="I32146" s="2"/>
    </row>
    <row r="32147" spans="9:9">
      <c r="I32147" s="2"/>
    </row>
    <row r="32148" spans="9:9">
      <c r="I32148" s="2"/>
    </row>
    <row r="32149" spans="9:9">
      <c r="I32149" s="2"/>
    </row>
    <row r="32150" spans="9:9">
      <c r="I32150" s="2"/>
    </row>
    <row r="32151" spans="9:9">
      <c r="I32151" s="2"/>
    </row>
    <row r="32152" spans="9:9">
      <c r="I32152" s="2"/>
    </row>
    <row r="32153" spans="9:9">
      <c r="I32153" s="2"/>
    </row>
    <row r="32154" spans="9:9">
      <c r="I32154" s="2"/>
    </row>
    <row r="32155" spans="9:9">
      <c r="I32155" s="2"/>
    </row>
    <row r="32156" spans="9:9">
      <c r="I32156" s="2"/>
    </row>
    <row r="32157" spans="9:9">
      <c r="I32157" s="2"/>
    </row>
    <row r="32158" spans="9:9">
      <c r="I32158" s="2"/>
    </row>
    <row r="32159" spans="9:9">
      <c r="I32159" s="2"/>
    </row>
    <row r="32160" spans="9:9">
      <c r="I32160" s="2"/>
    </row>
    <row r="32161" spans="9:9">
      <c r="I32161" s="2"/>
    </row>
    <row r="32162" spans="9:9">
      <c r="I32162" s="2"/>
    </row>
    <row r="32163" spans="9:9">
      <c r="I32163" s="2"/>
    </row>
    <row r="32164" spans="9:9">
      <c r="I32164" s="2"/>
    </row>
    <row r="32165" spans="9:9">
      <c r="I32165" s="2"/>
    </row>
    <row r="32166" spans="9:9">
      <c r="I32166" s="2"/>
    </row>
    <row r="32167" spans="9:9">
      <c r="I32167" s="2"/>
    </row>
    <row r="32168" spans="9:9">
      <c r="I32168" s="2"/>
    </row>
    <row r="32169" spans="9:9">
      <c r="I32169" s="2"/>
    </row>
    <row r="32170" spans="9:9">
      <c r="I32170" s="2"/>
    </row>
    <row r="32171" spans="9:9">
      <c r="I32171" s="2"/>
    </row>
    <row r="32172" spans="9:9">
      <c r="I32172" s="2"/>
    </row>
    <row r="32173" spans="9:9">
      <c r="I32173" s="2"/>
    </row>
    <row r="32174" spans="9:9">
      <c r="I32174" s="2"/>
    </row>
    <row r="32175" spans="9:9">
      <c r="I32175" s="2"/>
    </row>
    <row r="32176" spans="9:9">
      <c r="I32176" s="2"/>
    </row>
    <row r="32177" spans="9:9">
      <c r="I32177" s="2"/>
    </row>
    <row r="32178" spans="9:9">
      <c r="I32178" s="2"/>
    </row>
    <row r="32179" spans="9:9">
      <c r="I32179" s="2"/>
    </row>
    <row r="32180" spans="9:9">
      <c r="I32180" s="2"/>
    </row>
    <row r="32181" spans="9:9">
      <c r="I32181" s="2"/>
    </row>
    <row r="32182" spans="9:9">
      <c r="I32182" s="2"/>
    </row>
    <row r="32183" spans="9:9">
      <c r="I32183" s="2"/>
    </row>
    <row r="32184" spans="9:9">
      <c r="I32184" s="2"/>
    </row>
    <row r="32185" spans="9:9">
      <c r="I32185" s="2"/>
    </row>
    <row r="32186" spans="9:9">
      <c r="I32186" s="2"/>
    </row>
    <row r="32187" spans="9:9">
      <c r="I32187" s="2"/>
    </row>
    <row r="32188" spans="9:9">
      <c r="I32188" s="2"/>
    </row>
    <row r="32189" spans="9:9">
      <c r="I32189" s="2"/>
    </row>
    <row r="32190" spans="9:9">
      <c r="I32190" s="2"/>
    </row>
    <row r="32191" spans="9:9">
      <c r="I32191" s="2"/>
    </row>
    <row r="32192" spans="9:9">
      <c r="I32192" s="2"/>
    </row>
    <row r="32193" spans="9:9">
      <c r="I32193" s="2"/>
    </row>
    <row r="32194" spans="9:9">
      <c r="I32194" s="2"/>
    </row>
    <row r="32195" spans="9:9">
      <c r="I32195" s="2"/>
    </row>
    <row r="32196" spans="9:9">
      <c r="I32196" s="2"/>
    </row>
    <row r="32197" spans="9:9">
      <c r="I32197" s="2"/>
    </row>
    <row r="32198" spans="9:9">
      <c r="I32198" s="2"/>
    </row>
    <row r="32199" spans="9:9">
      <c r="I32199" s="2"/>
    </row>
    <row r="32200" spans="9:9">
      <c r="I32200" s="2"/>
    </row>
    <row r="32201" spans="9:9">
      <c r="I32201" s="2"/>
    </row>
    <row r="32202" spans="9:9">
      <c r="I32202" s="2"/>
    </row>
    <row r="32203" spans="9:9">
      <c r="I32203" s="2"/>
    </row>
    <row r="32204" spans="9:9">
      <c r="I32204" s="2"/>
    </row>
    <row r="32205" spans="9:9">
      <c r="I32205" s="2"/>
    </row>
    <row r="32206" spans="9:9">
      <c r="I32206" s="2"/>
    </row>
    <row r="32207" spans="9:9">
      <c r="I32207" s="2"/>
    </row>
    <row r="32208" spans="9:9">
      <c r="I32208" s="2"/>
    </row>
    <row r="32209" spans="9:9">
      <c r="I32209" s="2"/>
    </row>
    <row r="32210" spans="9:9">
      <c r="I32210" s="2"/>
    </row>
    <row r="32211" spans="9:9">
      <c r="I32211" s="2"/>
    </row>
    <row r="32212" spans="9:9">
      <c r="I32212" s="2"/>
    </row>
    <row r="32213" spans="9:9">
      <c r="I32213" s="2"/>
    </row>
    <row r="32214" spans="9:9">
      <c r="I32214" s="2"/>
    </row>
    <row r="32215" spans="9:9">
      <c r="I32215" s="2"/>
    </row>
    <row r="32216" spans="9:9">
      <c r="I32216" s="2"/>
    </row>
    <row r="32217" spans="9:9">
      <c r="I32217" s="2"/>
    </row>
    <row r="32218" spans="9:9">
      <c r="I32218" s="2"/>
    </row>
    <row r="32219" spans="9:9">
      <c r="I32219" s="2"/>
    </row>
    <row r="32220" spans="9:9">
      <c r="I32220" s="2"/>
    </row>
    <row r="32221" spans="9:9">
      <c r="I32221" s="2"/>
    </row>
    <row r="32222" spans="9:9">
      <c r="I32222" s="2"/>
    </row>
    <row r="32223" spans="9:9">
      <c r="I32223" s="2"/>
    </row>
    <row r="32224" spans="9:9">
      <c r="I32224" s="2"/>
    </row>
    <row r="32225" spans="9:9">
      <c r="I32225" s="2"/>
    </row>
    <row r="32226" spans="9:9">
      <c r="I32226" s="2"/>
    </row>
    <row r="32227" spans="9:9">
      <c r="I32227" s="2"/>
    </row>
    <row r="32228" spans="9:9">
      <c r="I32228" s="2"/>
    </row>
    <row r="32229" spans="9:9">
      <c r="I32229" s="2"/>
    </row>
    <row r="32230" spans="9:9">
      <c r="I32230" s="2"/>
    </row>
    <row r="32231" spans="9:9">
      <c r="I32231" s="2"/>
    </row>
    <row r="32232" spans="9:9">
      <c r="I32232" s="2"/>
    </row>
    <row r="32233" spans="9:9">
      <c r="I32233" s="2"/>
    </row>
    <row r="32234" spans="9:9">
      <c r="I32234" s="2"/>
    </row>
    <row r="32235" spans="9:9">
      <c r="I32235" s="2"/>
    </row>
    <row r="32236" spans="9:9">
      <c r="I32236" s="2"/>
    </row>
    <row r="32237" spans="9:9">
      <c r="I32237" s="2"/>
    </row>
    <row r="32238" spans="9:9">
      <c r="I32238" s="2"/>
    </row>
    <row r="32239" spans="9:9">
      <c r="I32239" s="2"/>
    </row>
    <row r="32240" spans="9:9">
      <c r="I32240" s="2"/>
    </row>
    <row r="32241" spans="9:9">
      <c r="I32241" s="2"/>
    </row>
    <row r="32242" spans="9:9">
      <c r="I32242" s="2"/>
    </row>
    <row r="32243" spans="9:9">
      <c r="I32243" s="2"/>
    </row>
    <row r="32244" spans="9:9">
      <c r="I32244" s="2"/>
    </row>
    <row r="32245" spans="9:9">
      <c r="I32245" s="2"/>
    </row>
    <row r="32246" spans="9:9">
      <c r="I32246" s="2"/>
    </row>
    <row r="32247" spans="9:9">
      <c r="I32247" s="2"/>
    </row>
    <row r="32248" spans="9:9">
      <c r="I32248" s="2"/>
    </row>
    <row r="32249" spans="9:9">
      <c r="I32249" s="2"/>
    </row>
    <row r="32250" spans="9:9">
      <c r="I32250" s="2"/>
    </row>
    <row r="32251" spans="9:9">
      <c r="I32251" s="2"/>
    </row>
    <row r="32252" spans="9:9">
      <c r="I32252" s="2"/>
    </row>
    <row r="32253" spans="9:9">
      <c r="I32253" s="2"/>
    </row>
    <row r="32254" spans="9:9">
      <c r="I32254" s="2"/>
    </row>
    <row r="32255" spans="9:9">
      <c r="I32255" s="2"/>
    </row>
    <row r="32256" spans="9:9">
      <c r="I32256" s="2"/>
    </row>
    <row r="32257" spans="9:9">
      <c r="I32257" s="2"/>
    </row>
    <row r="32258" spans="9:9">
      <c r="I32258" s="2"/>
    </row>
    <row r="32259" spans="9:9">
      <c r="I32259" s="2"/>
    </row>
    <row r="32260" spans="9:9">
      <c r="I32260" s="2"/>
    </row>
    <row r="32261" spans="9:9">
      <c r="I32261" s="2"/>
    </row>
    <row r="32262" spans="9:9">
      <c r="I32262" s="2"/>
    </row>
    <row r="32263" spans="9:9">
      <c r="I32263" s="2"/>
    </row>
    <row r="32264" spans="9:9">
      <c r="I32264" s="2"/>
    </row>
    <row r="32265" spans="9:9">
      <c r="I32265" s="2"/>
    </row>
    <row r="32266" spans="9:9">
      <c r="I32266" s="2"/>
    </row>
    <row r="32267" spans="9:9">
      <c r="I32267" s="2"/>
    </row>
    <row r="32268" spans="9:9">
      <c r="I32268" s="2"/>
    </row>
    <row r="32269" spans="9:9">
      <c r="I32269" s="2"/>
    </row>
    <row r="32270" spans="9:9">
      <c r="I32270" s="2"/>
    </row>
    <row r="32271" spans="9:9">
      <c r="I32271" s="2"/>
    </row>
    <row r="32272" spans="9:9">
      <c r="I32272" s="2"/>
    </row>
    <row r="32273" spans="9:9">
      <c r="I32273" s="2"/>
    </row>
    <row r="32274" spans="9:9">
      <c r="I32274" s="2"/>
    </row>
    <row r="32275" spans="9:9">
      <c r="I32275" s="2"/>
    </row>
    <row r="32276" spans="9:9">
      <c r="I32276" s="2"/>
    </row>
    <row r="32277" spans="9:9">
      <c r="I32277" s="2"/>
    </row>
    <row r="32278" spans="9:9">
      <c r="I32278" s="2"/>
    </row>
    <row r="32279" spans="9:9">
      <c r="I32279" s="2"/>
    </row>
    <row r="32280" spans="9:9">
      <c r="I32280" s="2"/>
    </row>
    <row r="32281" spans="9:9">
      <c r="I32281" s="2"/>
    </row>
    <row r="32282" spans="9:9">
      <c r="I32282" s="2"/>
    </row>
    <row r="32283" spans="9:9">
      <c r="I32283" s="2"/>
    </row>
    <row r="32284" spans="9:9">
      <c r="I32284" s="2"/>
    </row>
    <row r="32285" spans="9:9">
      <c r="I32285" s="2"/>
    </row>
    <row r="32286" spans="9:9">
      <c r="I32286" s="2"/>
    </row>
    <row r="32287" spans="9:9">
      <c r="I32287" s="2"/>
    </row>
    <row r="32288" spans="9:9">
      <c r="I32288" s="2"/>
    </row>
    <row r="32289" spans="9:9">
      <c r="I32289" s="2"/>
    </row>
    <row r="32290" spans="9:9">
      <c r="I32290" s="2"/>
    </row>
    <row r="32291" spans="9:9">
      <c r="I32291" s="2"/>
    </row>
    <row r="32292" spans="9:9">
      <c r="I32292" s="2"/>
    </row>
    <row r="32293" spans="9:9">
      <c r="I32293" s="2"/>
    </row>
    <row r="32294" spans="9:9">
      <c r="I32294" s="2"/>
    </row>
    <row r="32295" spans="9:9">
      <c r="I32295" s="2"/>
    </row>
    <row r="32296" spans="9:9">
      <c r="I32296" s="2"/>
    </row>
    <row r="32297" spans="9:9">
      <c r="I32297" s="2"/>
    </row>
    <row r="32298" spans="9:9">
      <c r="I32298" s="2"/>
    </row>
    <row r="32299" spans="9:9">
      <c r="I32299" s="2"/>
    </row>
    <row r="32300" spans="9:9">
      <c r="I32300" s="2"/>
    </row>
    <row r="32301" spans="9:9">
      <c r="I32301" s="2"/>
    </row>
    <row r="32302" spans="9:9">
      <c r="I32302" s="2"/>
    </row>
    <row r="32303" spans="9:9">
      <c r="I32303" s="2"/>
    </row>
    <row r="32304" spans="9:9">
      <c r="I32304" s="2"/>
    </row>
    <row r="32305" spans="9:9">
      <c r="I32305" s="2"/>
    </row>
    <row r="32306" spans="9:9">
      <c r="I32306" s="2"/>
    </row>
    <row r="32307" spans="9:9">
      <c r="I32307" s="2"/>
    </row>
    <row r="32308" spans="9:9">
      <c r="I32308" s="2"/>
    </row>
    <row r="32309" spans="9:9">
      <c r="I32309" s="2"/>
    </row>
    <row r="32310" spans="9:9">
      <c r="I32310" s="2"/>
    </row>
    <row r="32311" spans="9:9">
      <c r="I32311" s="2"/>
    </row>
    <row r="32312" spans="9:9">
      <c r="I32312" s="2"/>
    </row>
    <row r="32313" spans="9:9">
      <c r="I32313" s="2"/>
    </row>
    <row r="32314" spans="9:9">
      <c r="I32314" s="2"/>
    </row>
    <row r="32315" spans="9:9">
      <c r="I32315" s="2"/>
    </row>
    <row r="32316" spans="9:9">
      <c r="I32316" s="2"/>
    </row>
    <row r="32317" spans="9:9">
      <c r="I32317" s="2"/>
    </row>
    <row r="32318" spans="9:9">
      <c r="I32318" s="2"/>
    </row>
    <row r="32319" spans="9:9">
      <c r="I32319" s="2"/>
    </row>
    <row r="32320" spans="9:9">
      <c r="I32320" s="2"/>
    </row>
    <row r="32321" spans="9:9">
      <c r="I32321" s="2"/>
    </row>
    <row r="32322" spans="9:9">
      <c r="I32322" s="2"/>
    </row>
    <row r="32323" spans="9:9">
      <c r="I32323" s="2"/>
    </row>
    <row r="32324" spans="9:9">
      <c r="I32324" s="2"/>
    </row>
    <row r="32325" spans="9:9">
      <c r="I32325" s="2"/>
    </row>
    <row r="32326" spans="9:9">
      <c r="I32326" s="2"/>
    </row>
    <row r="32327" spans="9:9">
      <c r="I32327" s="2"/>
    </row>
    <row r="32328" spans="9:9">
      <c r="I32328" s="2"/>
    </row>
    <row r="32329" spans="9:9">
      <c r="I32329" s="2"/>
    </row>
    <row r="32330" spans="9:9">
      <c r="I32330" s="2"/>
    </row>
    <row r="32331" spans="9:9">
      <c r="I32331" s="2"/>
    </row>
    <row r="32332" spans="9:9">
      <c r="I32332" s="2"/>
    </row>
    <row r="32333" spans="9:9">
      <c r="I32333" s="2"/>
    </row>
    <row r="32334" spans="9:9">
      <c r="I32334" s="2"/>
    </row>
    <row r="32335" spans="9:9">
      <c r="I32335" s="2"/>
    </row>
    <row r="32336" spans="9:9">
      <c r="I32336" s="2"/>
    </row>
    <row r="32337" spans="9:9">
      <c r="I32337" s="2"/>
    </row>
    <row r="32338" spans="9:9">
      <c r="I32338" s="2"/>
    </row>
    <row r="32339" spans="9:9">
      <c r="I32339" s="2"/>
    </row>
    <row r="32340" spans="9:9">
      <c r="I32340" s="2"/>
    </row>
    <row r="32341" spans="9:9">
      <c r="I32341" s="2"/>
    </row>
    <row r="32342" spans="9:9">
      <c r="I32342" s="2"/>
    </row>
    <row r="32343" spans="9:9">
      <c r="I32343" s="2"/>
    </row>
    <row r="32344" spans="9:9">
      <c r="I32344" s="2"/>
    </row>
    <row r="32345" spans="9:9">
      <c r="I32345" s="2"/>
    </row>
    <row r="32346" spans="9:9">
      <c r="I32346" s="2"/>
    </row>
    <row r="32347" spans="9:9">
      <c r="I32347" s="2"/>
    </row>
    <row r="32348" spans="9:9">
      <c r="I32348" s="2"/>
    </row>
    <row r="32349" spans="9:9">
      <c r="I32349" s="2"/>
    </row>
    <row r="32350" spans="9:9">
      <c r="I32350" s="2"/>
    </row>
    <row r="32351" spans="9:9">
      <c r="I32351" s="2"/>
    </row>
    <row r="32352" spans="9:9">
      <c r="I32352" s="2"/>
    </row>
    <row r="32353" spans="9:9">
      <c r="I32353" s="2"/>
    </row>
    <row r="32354" spans="9:9">
      <c r="I32354" s="2"/>
    </row>
    <row r="32355" spans="9:9">
      <c r="I32355" s="2"/>
    </row>
    <row r="32356" spans="9:9">
      <c r="I32356" s="2"/>
    </row>
    <row r="32357" spans="9:9">
      <c r="I32357" s="2"/>
    </row>
    <row r="32358" spans="9:9">
      <c r="I32358" s="2"/>
    </row>
    <row r="32359" spans="9:9">
      <c r="I32359" s="2"/>
    </row>
    <row r="32360" spans="9:9">
      <c r="I32360" s="2"/>
    </row>
    <row r="32361" spans="9:9">
      <c r="I32361" s="2"/>
    </row>
    <row r="32362" spans="9:9">
      <c r="I32362" s="2"/>
    </row>
    <row r="32363" spans="9:9">
      <c r="I32363" s="2"/>
    </row>
    <row r="32364" spans="9:9">
      <c r="I32364" s="2"/>
    </row>
    <row r="32365" spans="9:9">
      <c r="I32365" s="2"/>
    </row>
    <row r="32366" spans="9:9">
      <c r="I32366" s="2"/>
    </row>
    <row r="32367" spans="9:9">
      <c r="I32367" s="2"/>
    </row>
    <row r="32368" spans="9:9">
      <c r="I32368" s="2"/>
    </row>
    <row r="32369" spans="9:9">
      <c r="I32369" s="2"/>
    </row>
    <row r="32370" spans="9:9">
      <c r="I32370" s="2"/>
    </row>
    <row r="32371" spans="9:9">
      <c r="I32371" s="2"/>
    </row>
    <row r="32372" spans="9:9">
      <c r="I32372" s="2"/>
    </row>
    <row r="32373" spans="9:9">
      <c r="I32373" s="2"/>
    </row>
    <row r="32374" spans="9:9">
      <c r="I32374" s="2"/>
    </row>
    <row r="32375" spans="9:9">
      <c r="I32375" s="2"/>
    </row>
    <row r="32376" spans="9:9">
      <c r="I32376" s="2"/>
    </row>
    <row r="32377" spans="9:9">
      <c r="I32377" s="2"/>
    </row>
    <row r="32378" spans="9:9">
      <c r="I32378" s="2"/>
    </row>
    <row r="32379" spans="9:9">
      <c r="I32379" s="2"/>
    </row>
    <row r="32380" spans="9:9">
      <c r="I32380" s="2"/>
    </row>
    <row r="32381" spans="9:9">
      <c r="I32381" s="2"/>
    </row>
    <row r="32382" spans="9:9">
      <c r="I32382" s="2"/>
    </row>
    <row r="32383" spans="9:9">
      <c r="I32383" s="2"/>
    </row>
    <row r="32384" spans="9:9">
      <c r="I32384" s="2"/>
    </row>
    <row r="32385" spans="9:9">
      <c r="I32385" s="2"/>
    </row>
    <row r="32386" spans="9:9">
      <c r="I32386" s="2"/>
    </row>
    <row r="32387" spans="9:9">
      <c r="I32387" s="2"/>
    </row>
    <row r="32388" spans="9:9">
      <c r="I32388" s="2"/>
    </row>
    <row r="32389" spans="9:9">
      <c r="I32389" s="2"/>
    </row>
    <row r="32390" spans="9:9">
      <c r="I32390" s="2"/>
    </row>
    <row r="32391" spans="9:9">
      <c r="I32391" s="2"/>
    </row>
    <row r="32392" spans="9:9">
      <c r="I32392" s="2"/>
    </row>
    <row r="32393" spans="9:9">
      <c r="I32393" s="2"/>
    </row>
    <row r="32394" spans="9:9">
      <c r="I32394" s="2"/>
    </row>
    <row r="32395" spans="9:9">
      <c r="I32395" s="2"/>
    </row>
    <row r="32396" spans="9:9">
      <c r="I32396" s="2"/>
    </row>
    <row r="32397" spans="9:9">
      <c r="I32397" s="2"/>
    </row>
    <row r="32398" spans="9:9">
      <c r="I32398" s="2"/>
    </row>
    <row r="32399" spans="9:9">
      <c r="I32399" s="2"/>
    </row>
    <row r="32400" spans="9:9">
      <c r="I32400" s="2"/>
    </row>
    <row r="32401" spans="9:9">
      <c r="I32401" s="2"/>
    </row>
    <row r="32402" spans="9:9">
      <c r="I32402" s="2"/>
    </row>
    <row r="32403" spans="9:9">
      <c r="I32403" s="2"/>
    </row>
    <row r="32404" spans="9:9">
      <c r="I32404" s="2"/>
    </row>
    <row r="32405" spans="9:9">
      <c r="I32405" s="2"/>
    </row>
    <row r="32406" spans="9:9">
      <c r="I32406" s="2"/>
    </row>
    <row r="32407" spans="9:9">
      <c r="I32407" s="2"/>
    </row>
    <row r="32408" spans="9:9">
      <c r="I32408" s="2"/>
    </row>
    <row r="32409" spans="9:9">
      <c r="I32409" s="2"/>
    </row>
    <row r="32410" spans="9:9">
      <c r="I32410" s="2"/>
    </row>
    <row r="32411" spans="9:9">
      <c r="I32411" s="2"/>
    </row>
    <row r="32412" spans="9:9">
      <c r="I32412" s="2"/>
    </row>
    <row r="32413" spans="9:9">
      <c r="I32413" s="2"/>
    </row>
    <row r="32414" spans="9:9">
      <c r="I32414" s="2"/>
    </row>
    <row r="32415" spans="9:9">
      <c r="I32415" s="2"/>
    </row>
    <row r="32416" spans="9:9">
      <c r="I32416" s="2"/>
    </row>
    <row r="32417" spans="9:9">
      <c r="I32417" s="2"/>
    </row>
    <row r="32418" spans="9:9">
      <c r="I32418" s="2"/>
    </row>
    <row r="32419" spans="9:9">
      <c r="I32419" s="2"/>
    </row>
    <row r="32420" spans="9:9">
      <c r="I32420" s="2"/>
    </row>
    <row r="32421" spans="9:9">
      <c r="I32421" s="2"/>
    </row>
    <row r="32422" spans="9:9">
      <c r="I32422" s="2"/>
    </row>
    <row r="32423" spans="9:9">
      <c r="I32423" s="2"/>
    </row>
    <row r="32424" spans="9:9">
      <c r="I32424" s="2"/>
    </row>
    <row r="32425" spans="9:9">
      <c r="I32425" s="2"/>
    </row>
    <row r="32426" spans="9:9">
      <c r="I32426" s="2"/>
    </row>
    <row r="32427" spans="9:9">
      <c r="I32427" s="2"/>
    </row>
    <row r="32428" spans="9:9">
      <c r="I32428" s="2"/>
    </row>
    <row r="32429" spans="9:9">
      <c r="I32429" s="2"/>
    </row>
    <row r="32430" spans="9:9">
      <c r="I32430" s="2"/>
    </row>
    <row r="32431" spans="9:9">
      <c r="I32431" s="2"/>
    </row>
    <row r="32432" spans="9:9">
      <c r="I32432" s="2"/>
    </row>
    <row r="32433" spans="9:9">
      <c r="I32433" s="2"/>
    </row>
    <row r="32434" spans="9:9">
      <c r="I32434" s="2"/>
    </row>
    <row r="32435" spans="9:9">
      <c r="I32435" s="2"/>
    </row>
    <row r="32436" spans="9:9">
      <c r="I32436" s="2"/>
    </row>
    <row r="32437" spans="9:9">
      <c r="I32437" s="2"/>
    </row>
    <row r="32438" spans="9:9">
      <c r="I32438" s="2"/>
    </row>
    <row r="32439" spans="9:9">
      <c r="I32439" s="2"/>
    </row>
    <row r="32440" spans="9:9">
      <c r="I32440" s="2"/>
    </row>
    <row r="32441" spans="9:9">
      <c r="I32441" s="2"/>
    </row>
    <row r="32442" spans="9:9">
      <c r="I32442" s="2"/>
    </row>
    <row r="32443" spans="9:9">
      <c r="I32443" s="2"/>
    </row>
    <row r="32444" spans="9:9">
      <c r="I32444" s="2"/>
    </row>
    <row r="32445" spans="9:9">
      <c r="I32445" s="2"/>
    </row>
    <row r="32446" spans="9:9">
      <c r="I32446" s="2"/>
    </row>
    <row r="32447" spans="9:9">
      <c r="I32447" s="2"/>
    </row>
    <row r="32448" spans="9:9">
      <c r="I32448" s="2"/>
    </row>
    <row r="32449" spans="9:9">
      <c r="I32449" s="2"/>
    </row>
    <row r="32450" spans="9:9">
      <c r="I32450" s="2"/>
    </row>
    <row r="32451" spans="9:9">
      <c r="I32451" s="2"/>
    </row>
    <row r="32452" spans="9:9">
      <c r="I32452" s="2"/>
    </row>
    <row r="32453" spans="9:9">
      <c r="I32453" s="2"/>
    </row>
    <row r="32454" spans="9:9">
      <c r="I32454" s="2"/>
    </row>
    <row r="32455" spans="9:9">
      <c r="I32455" s="2"/>
    </row>
    <row r="32456" spans="9:9">
      <c r="I32456" s="2"/>
    </row>
    <row r="32457" spans="9:9">
      <c r="I32457" s="2"/>
    </row>
    <row r="32458" spans="9:9">
      <c r="I32458" s="2"/>
    </row>
    <row r="32459" spans="9:9">
      <c r="I32459" s="2"/>
    </row>
    <row r="32460" spans="9:9">
      <c r="I32460" s="2"/>
    </row>
    <row r="32461" spans="9:9">
      <c r="I32461" s="2"/>
    </row>
    <row r="32462" spans="9:9">
      <c r="I32462" s="2"/>
    </row>
    <row r="32463" spans="9:9">
      <c r="I32463" s="2"/>
    </row>
    <row r="32464" spans="9:9">
      <c r="I32464" s="2"/>
    </row>
    <row r="32465" spans="9:9">
      <c r="I32465" s="2"/>
    </row>
    <row r="32466" spans="9:9">
      <c r="I32466" s="2"/>
    </row>
    <row r="32467" spans="9:9">
      <c r="I32467" s="2"/>
    </row>
    <row r="32468" spans="9:9">
      <c r="I32468" s="2"/>
    </row>
    <row r="32469" spans="9:9">
      <c r="I32469" s="2"/>
    </row>
    <row r="32470" spans="9:9">
      <c r="I32470" s="2"/>
    </row>
    <row r="32471" spans="9:9">
      <c r="I32471" s="2"/>
    </row>
    <row r="32472" spans="9:9">
      <c r="I32472" s="2"/>
    </row>
    <row r="32473" spans="9:9">
      <c r="I32473" s="2"/>
    </row>
    <row r="32474" spans="9:9">
      <c r="I32474" s="2"/>
    </row>
    <row r="32475" spans="9:9">
      <c r="I32475" s="2"/>
    </row>
    <row r="32476" spans="9:9">
      <c r="I32476" s="2"/>
    </row>
    <row r="32477" spans="9:9">
      <c r="I32477" s="2"/>
    </row>
    <row r="32478" spans="9:9">
      <c r="I32478" s="2"/>
    </row>
    <row r="32479" spans="9:9">
      <c r="I32479" s="2"/>
    </row>
    <row r="32480" spans="9:9">
      <c r="I32480" s="2"/>
    </row>
    <row r="32481" spans="9:9">
      <c r="I32481" s="2"/>
    </row>
    <row r="32482" spans="9:9">
      <c r="I32482" s="2"/>
    </row>
    <row r="32483" spans="9:9">
      <c r="I32483" s="2"/>
    </row>
    <row r="32484" spans="9:9">
      <c r="I32484" s="2"/>
    </row>
    <row r="32485" spans="9:9">
      <c r="I32485" s="2"/>
    </row>
    <row r="32486" spans="9:9">
      <c r="I32486" s="2"/>
    </row>
    <row r="32487" spans="9:9">
      <c r="I32487" s="2"/>
    </row>
    <row r="32488" spans="9:9">
      <c r="I32488" s="2"/>
    </row>
    <row r="32489" spans="9:9">
      <c r="I32489" s="2"/>
    </row>
    <row r="32490" spans="9:9">
      <c r="I32490" s="2"/>
    </row>
    <row r="32491" spans="9:9">
      <c r="I32491" s="2"/>
    </row>
    <row r="32492" spans="9:9">
      <c r="I32492" s="2"/>
    </row>
    <row r="32493" spans="9:9">
      <c r="I32493" s="2"/>
    </row>
    <row r="32494" spans="9:9">
      <c r="I32494" s="2"/>
    </row>
    <row r="32495" spans="9:9">
      <c r="I32495" s="2"/>
    </row>
    <row r="32496" spans="9:9">
      <c r="I32496" s="2"/>
    </row>
    <row r="32497" spans="9:9">
      <c r="I32497" s="2"/>
    </row>
    <row r="32498" spans="9:9">
      <c r="I32498" s="2"/>
    </row>
    <row r="32499" spans="9:9">
      <c r="I32499" s="2"/>
    </row>
    <row r="32500" spans="9:9">
      <c r="I32500" s="2"/>
    </row>
    <row r="32501" spans="9:9">
      <c r="I32501" s="2"/>
    </row>
    <row r="32502" spans="9:9">
      <c r="I32502" s="2"/>
    </row>
    <row r="32503" spans="9:9">
      <c r="I32503" s="2"/>
    </row>
    <row r="32504" spans="9:9">
      <c r="I32504" s="2"/>
    </row>
    <row r="32505" spans="9:9">
      <c r="I32505" s="2"/>
    </row>
    <row r="32506" spans="9:9">
      <c r="I32506" s="2"/>
    </row>
    <row r="32507" spans="9:9">
      <c r="I32507" s="2"/>
    </row>
    <row r="32508" spans="9:9">
      <c r="I32508" s="2"/>
    </row>
    <row r="32509" spans="9:9">
      <c r="I32509" s="2"/>
    </row>
    <row r="32510" spans="9:9">
      <c r="I32510" s="2"/>
    </row>
    <row r="32511" spans="9:9">
      <c r="I32511" s="2"/>
    </row>
    <row r="32512" spans="9:9">
      <c r="I32512" s="2"/>
    </row>
    <row r="32513" spans="9:9">
      <c r="I32513" s="2"/>
    </row>
    <row r="32514" spans="9:9">
      <c r="I32514" s="2"/>
    </row>
    <row r="32515" spans="9:9">
      <c r="I32515" s="2"/>
    </row>
    <row r="32516" spans="9:9">
      <c r="I32516" s="2"/>
    </row>
    <row r="32517" spans="9:9">
      <c r="I32517" s="2"/>
    </row>
    <row r="32518" spans="9:9">
      <c r="I32518" s="2"/>
    </row>
    <row r="32519" spans="9:9">
      <c r="I32519" s="2"/>
    </row>
    <row r="32520" spans="9:9">
      <c r="I32520" s="2"/>
    </row>
    <row r="32521" spans="9:9">
      <c r="I32521" s="2"/>
    </row>
    <row r="32522" spans="9:9">
      <c r="I32522" s="2"/>
    </row>
    <row r="32523" spans="9:9">
      <c r="I32523" s="2"/>
    </row>
    <row r="32524" spans="9:9">
      <c r="I32524" s="2"/>
    </row>
    <row r="32525" spans="9:9">
      <c r="I32525" s="2"/>
    </row>
    <row r="32526" spans="9:9">
      <c r="I32526" s="2"/>
    </row>
    <row r="32527" spans="9:9">
      <c r="I32527" s="2"/>
    </row>
    <row r="32528" spans="9:9">
      <c r="I32528" s="2"/>
    </row>
    <row r="32529" spans="9:9">
      <c r="I32529" s="2"/>
    </row>
    <row r="32530" spans="9:9">
      <c r="I32530" s="2"/>
    </row>
    <row r="32531" spans="9:9">
      <c r="I32531" s="2"/>
    </row>
    <row r="32532" spans="9:9">
      <c r="I32532" s="2"/>
    </row>
    <row r="32533" spans="9:9">
      <c r="I32533" s="2"/>
    </row>
    <row r="32534" spans="9:9">
      <c r="I32534" s="2"/>
    </row>
    <row r="32535" spans="9:9">
      <c r="I32535" s="2"/>
    </row>
    <row r="32536" spans="9:9">
      <c r="I32536" s="2"/>
    </row>
    <row r="32537" spans="9:9">
      <c r="I32537" s="2"/>
    </row>
    <row r="32538" spans="9:9">
      <c r="I32538" s="2"/>
    </row>
    <row r="32539" spans="9:9">
      <c r="I32539" s="2"/>
    </row>
    <row r="32540" spans="9:9">
      <c r="I32540" s="2"/>
    </row>
    <row r="32541" spans="9:9">
      <c r="I32541" s="2"/>
    </row>
    <row r="32542" spans="9:9">
      <c r="I32542" s="2"/>
    </row>
    <row r="32543" spans="9:9">
      <c r="I32543" s="2"/>
    </row>
    <row r="32544" spans="9:9">
      <c r="I32544" s="2"/>
    </row>
    <row r="32545" spans="9:9">
      <c r="I32545" s="2"/>
    </row>
    <row r="32546" spans="9:9">
      <c r="I32546" s="2"/>
    </row>
    <row r="32547" spans="9:9">
      <c r="I32547" s="2"/>
    </row>
    <row r="32548" spans="9:9">
      <c r="I32548" s="2"/>
    </row>
    <row r="32549" spans="9:9">
      <c r="I32549" s="2"/>
    </row>
    <row r="32550" spans="9:9">
      <c r="I32550" s="2"/>
    </row>
    <row r="32551" spans="9:9">
      <c r="I32551" s="2"/>
    </row>
    <row r="32552" spans="9:9">
      <c r="I32552" s="2"/>
    </row>
    <row r="32553" spans="9:9">
      <c r="I32553" s="2"/>
    </row>
    <row r="32554" spans="9:9">
      <c r="I32554" s="2"/>
    </row>
    <row r="32555" spans="9:9">
      <c r="I32555" s="2"/>
    </row>
    <row r="32556" spans="9:9">
      <c r="I32556" s="2"/>
    </row>
    <row r="32557" spans="9:9">
      <c r="I32557" s="2"/>
    </row>
    <row r="32558" spans="9:9">
      <c r="I32558" s="2"/>
    </row>
    <row r="32559" spans="9:9">
      <c r="I32559" s="2"/>
    </row>
    <row r="32560" spans="9:9">
      <c r="I32560" s="2"/>
    </row>
    <row r="32561" spans="9:9">
      <c r="I32561" s="2"/>
    </row>
    <row r="32562" spans="9:9">
      <c r="I32562" s="2"/>
    </row>
    <row r="32563" spans="9:9">
      <c r="I32563" s="2"/>
    </row>
    <row r="32564" spans="9:9">
      <c r="I32564" s="2"/>
    </row>
    <row r="32565" spans="9:9">
      <c r="I32565" s="2"/>
    </row>
    <row r="32566" spans="9:9">
      <c r="I32566" s="2"/>
    </row>
    <row r="32567" spans="9:9">
      <c r="I32567" s="2"/>
    </row>
    <row r="32568" spans="9:9">
      <c r="I32568" s="2"/>
    </row>
    <row r="32569" spans="9:9">
      <c r="I32569" s="2"/>
    </row>
    <row r="32570" spans="9:9">
      <c r="I32570" s="2"/>
    </row>
    <row r="32571" spans="9:9">
      <c r="I32571" s="2"/>
    </row>
    <row r="32572" spans="9:9">
      <c r="I32572" s="2"/>
    </row>
    <row r="32573" spans="9:9">
      <c r="I32573" s="2"/>
    </row>
    <row r="32574" spans="9:9">
      <c r="I32574" s="2"/>
    </row>
    <row r="32575" spans="9:9">
      <c r="I32575" s="2"/>
    </row>
    <row r="32576" spans="9:9">
      <c r="I32576" s="2"/>
    </row>
    <row r="32577" spans="9:9">
      <c r="I32577" s="2"/>
    </row>
    <row r="32578" spans="9:9">
      <c r="I32578" s="2"/>
    </row>
    <row r="32579" spans="9:9">
      <c r="I32579" s="2"/>
    </row>
    <row r="32580" spans="9:9">
      <c r="I32580" s="2"/>
    </row>
    <row r="32581" spans="9:9">
      <c r="I32581" s="2"/>
    </row>
    <row r="32582" spans="9:9">
      <c r="I32582" s="2"/>
    </row>
    <row r="32583" spans="9:9">
      <c r="I32583" s="2"/>
    </row>
    <row r="32584" spans="9:9">
      <c r="I32584" s="2"/>
    </row>
    <row r="32585" spans="9:9">
      <c r="I32585" s="2"/>
    </row>
    <row r="32586" spans="9:9">
      <c r="I32586" s="2"/>
    </row>
    <row r="32587" spans="9:9">
      <c r="I32587" s="2"/>
    </row>
    <row r="32588" spans="9:9">
      <c r="I32588" s="2"/>
    </row>
    <row r="32589" spans="9:9">
      <c r="I32589" s="2"/>
    </row>
    <row r="32590" spans="9:9">
      <c r="I32590" s="2"/>
    </row>
    <row r="32591" spans="9:9">
      <c r="I32591" s="2"/>
    </row>
    <row r="32592" spans="9:9">
      <c r="I32592" s="2"/>
    </row>
    <row r="32593" spans="9:9">
      <c r="I32593" s="2"/>
    </row>
    <row r="32594" spans="9:9">
      <c r="I32594" s="2"/>
    </row>
    <row r="32595" spans="9:9">
      <c r="I32595" s="2"/>
    </row>
    <row r="32596" spans="9:9">
      <c r="I32596" s="2"/>
    </row>
    <row r="32597" spans="9:9">
      <c r="I32597" s="2"/>
    </row>
    <row r="32598" spans="9:9">
      <c r="I32598" s="2"/>
    </row>
    <row r="32599" spans="9:9">
      <c r="I32599" s="2"/>
    </row>
    <row r="32600" spans="9:9">
      <c r="I32600" s="2"/>
    </row>
    <row r="32601" spans="9:9">
      <c r="I32601" s="2"/>
    </row>
    <row r="32602" spans="9:9">
      <c r="I32602" s="2"/>
    </row>
    <row r="32603" spans="9:9">
      <c r="I32603" s="2"/>
    </row>
    <row r="32604" spans="9:9">
      <c r="I32604" s="2"/>
    </row>
    <row r="32605" spans="9:9">
      <c r="I32605" s="2"/>
    </row>
    <row r="32606" spans="9:9">
      <c r="I32606" s="2"/>
    </row>
    <row r="32607" spans="9:9">
      <c r="I32607" s="2"/>
    </row>
    <row r="32608" spans="9:9">
      <c r="I32608" s="2"/>
    </row>
    <row r="32609" spans="9:9">
      <c r="I32609" s="2"/>
    </row>
    <row r="32610" spans="9:9">
      <c r="I32610" s="2"/>
    </row>
    <row r="32611" spans="9:9">
      <c r="I32611" s="2"/>
    </row>
    <row r="32612" spans="9:9">
      <c r="I32612" s="2"/>
    </row>
    <row r="32613" spans="9:9">
      <c r="I32613" s="2"/>
    </row>
    <row r="32614" spans="9:9">
      <c r="I32614" s="2"/>
    </row>
    <row r="32615" spans="9:9">
      <c r="I32615" s="2"/>
    </row>
    <row r="32616" spans="9:9">
      <c r="I32616" s="2"/>
    </row>
    <row r="32617" spans="9:9">
      <c r="I32617" s="2"/>
    </row>
    <row r="32618" spans="9:9">
      <c r="I32618" s="2"/>
    </row>
    <row r="32619" spans="9:9">
      <c r="I32619" s="2"/>
    </row>
    <row r="32620" spans="9:9">
      <c r="I32620" s="2"/>
    </row>
    <row r="32621" spans="9:9">
      <c r="I32621" s="2"/>
    </row>
    <row r="32622" spans="9:9">
      <c r="I32622" s="2"/>
    </row>
    <row r="32623" spans="9:9">
      <c r="I32623" s="2"/>
    </row>
    <row r="32624" spans="9:9">
      <c r="I32624" s="2"/>
    </row>
    <row r="32625" spans="9:9">
      <c r="I32625" s="2"/>
    </row>
    <row r="32626" spans="9:9">
      <c r="I32626" s="2"/>
    </row>
    <row r="32627" spans="9:9">
      <c r="I32627" s="2"/>
    </row>
    <row r="32628" spans="9:9">
      <c r="I32628" s="2"/>
    </row>
    <row r="32629" spans="9:9">
      <c r="I32629" s="2"/>
    </row>
    <row r="32630" spans="9:9">
      <c r="I32630" s="2"/>
    </row>
    <row r="32631" spans="9:9">
      <c r="I32631" s="2"/>
    </row>
    <row r="32632" spans="9:9">
      <c r="I32632" s="2"/>
    </row>
    <row r="32633" spans="9:9">
      <c r="I32633" s="2"/>
    </row>
    <row r="32634" spans="9:9">
      <c r="I32634" s="2"/>
    </row>
    <row r="32635" spans="9:9">
      <c r="I32635" s="2"/>
    </row>
    <row r="32636" spans="9:9">
      <c r="I32636" s="2"/>
    </row>
    <row r="32637" spans="9:9">
      <c r="I32637" s="2"/>
    </row>
    <row r="32638" spans="9:9">
      <c r="I32638" s="2"/>
    </row>
    <row r="32639" spans="9:9">
      <c r="I32639" s="2"/>
    </row>
    <row r="32640" spans="9:9">
      <c r="I32640" s="2"/>
    </row>
    <row r="32641" spans="9:9">
      <c r="I32641" s="2"/>
    </row>
    <row r="32642" spans="9:9">
      <c r="I32642" s="2"/>
    </row>
    <row r="32643" spans="9:9">
      <c r="I32643" s="2"/>
    </row>
    <row r="32644" spans="9:9">
      <c r="I32644" s="2"/>
    </row>
    <row r="32645" spans="9:9">
      <c r="I32645" s="2"/>
    </row>
    <row r="32646" spans="9:9">
      <c r="I32646" s="2"/>
    </row>
    <row r="32647" spans="9:9">
      <c r="I32647" s="2"/>
    </row>
    <row r="32648" spans="9:9">
      <c r="I32648" s="2"/>
    </row>
    <row r="32649" spans="9:9">
      <c r="I32649" s="2"/>
    </row>
    <row r="32650" spans="9:9">
      <c r="I32650" s="2"/>
    </row>
    <row r="32651" spans="9:9">
      <c r="I32651" s="2"/>
    </row>
    <row r="32652" spans="9:9">
      <c r="I32652" s="2"/>
    </row>
    <row r="32653" spans="9:9">
      <c r="I32653" s="2"/>
    </row>
    <row r="32654" spans="9:9">
      <c r="I32654" s="2"/>
    </row>
    <row r="32655" spans="9:9">
      <c r="I32655" s="2"/>
    </row>
    <row r="32656" spans="9:9">
      <c r="I32656" s="2"/>
    </row>
    <row r="32657" spans="9:9">
      <c r="I32657" s="2"/>
    </row>
    <row r="32658" spans="9:9">
      <c r="I32658" s="2"/>
    </row>
    <row r="32659" spans="9:9">
      <c r="I32659" s="2"/>
    </row>
    <row r="32660" spans="9:9">
      <c r="I32660" s="2"/>
    </row>
    <row r="32661" spans="9:9">
      <c r="I32661" s="2"/>
    </row>
    <row r="32662" spans="9:9">
      <c r="I32662" s="2"/>
    </row>
    <row r="32663" spans="9:9">
      <c r="I32663" s="2"/>
    </row>
    <row r="32664" spans="9:9">
      <c r="I32664" s="2"/>
    </row>
    <row r="32665" spans="9:9">
      <c r="I32665" s="2"/>
    </row>
    <row r="32666" spans="9:9">
      <c r="I32666" s="2"/>
    </row>
    <row r="32667" spans="9:9">
      <c r="I32667" s="2"/>
    </row>
    <row r="32668" spans="9:9">
      <c r="I32668" s="2"/>
    </row>
    <row r="32669" spans="9:9">
      <c r="I32669" s="2"/>
    </row>
    <row r="32670" spans="9:9">
      <c r="I32670" s="2"/>
    </row>
    <row r="32671" spans="9:9">
      <c r="I32671" s="2"/>
    </row>
    <row r="32672" spans="9:9">
      <c r="I32672" s="2"/>
    </row>
    <row r="32673" spans="9:9">
      <c r="I32673" s="2"/>
    </row>
    <row r="32674" spans="9:9">
      <c r="I32674" s="2"/>
    </row>
    <row r="32675" spans="9:9">
      <c r="I32675" s="2"/>
    </row>
    <row r="32676" spans="9:9">
      <c r="I32676" s="2"/>
    </row>
    <row r="32677" spans="9:9">
      <c r="I32677" s="2"/>
    </row>
    <row r="32678" spans="9:9">
      <c r="I32678" s="2"/>
    </row>
    <row r="32679" spans="9:9">
      <c r="I32679" s="2"/>
    </row>
    <row r="32680" spans="9:9">
      <c r="I32680" s="2"/>
    </row>
    <row r="32681" spans="9:9">
      <c r="I32681" s="2"/>
    </row>
    <row r="32682" spans="9:9">
      <c r="I32682" s="2"/>
    </row>
    <row r="32683" spans="9:9">
      <c r="I32683" s="2"/>
    </row>
    <row r="32684" spans="9:9">
      <c r="I32684" s="2"/>
    </row>
    <row r="32685" spans="9:9">
      <c r="I32685" s="2"/>
    </row>
    <row r="32686" spans="9:9">
      <c r="I32686" s="2"/>
    </row>
    <row r="32687" spans="9:9">
      <c r="I32687" s="2"/>
    </row>
    <row r="32688" spans="9:9">
      <c r="I32688" s="2"/>
    </row>
    <row r="32689" spans="9:9">
      <c r="I32689" s="2"/>
    </row>
    <row r="32690" spans="9:9">
      <c r="I32690" s="2"/>
    </row>
    <row r="32691" spans="9:9">
      <c r="I32691" s="2"/>
    </row>
    <row r="32692" spans="9:9">
      <c r="I32692" s="2"/>
    </row>
    <row r="32693" spans="9:9">
      <c r="I32693" s="2"/>
    </row>
    <row r="32694" spans="9:9">
      <c r="I32694" s="2"/>
    </row>
    <row r="32695" spans="9:9">
      <c r="I32695" s="2"/>
    </row>
    <row r="32696" spans="9:9">
      <c r="I32696" s="2"/>
    </row>
    <row r="32697" spans="9:9">
      <c r="I32697" s="2"/>
    </row>
    <row r="32698" spans="9:9">
      <c r="I32698" s="2"/>
    </row>
    <row r="32699" spans="9:9">
      <c r="I32699" s="2"/>
    </row>
    <row r="32700" spans="9:9">
      <c r="I32700" s="2"/>
    </row>
    <row r="32701" spans="9:9">
      <c r="I32701" s="2"/>
    </row>
    <row r="32702" spans="9:9">
      <c r="I32702" s="2"/>
    </row>
    <row r="32703" spans="9:9">
      <c r="I32703" s="2"/>
    </row>
    <row r="32704" spans="9:9">
      <c r="I32704" s="2"/>
    </row>
    <row r="32705" spans="9:9">
      <c r="I32705" s="2"/>
    </row>
    <row r="32706" spans="9:9">
      <c r="I32706" s="2"/>
    </row>
    <row r="32707" spans="9:9">
      <c r="I32707" s="2"/>
    </row>
    <row r="32708" spans="9:9">
      <c r="I32708" s="2"/>
    </row>
    <row r="32709" spans="9:9">
      <c r="I32709" s="2"/>
    </row>
    <row r="32710" spans="9:9">
      <c r="I32710" s="2"/>
    </row>
    <row r="32711" spans="9:9">
      <c r="I32711" s="2"/>
    </row>
    <row r="32712" spans="9:9">
      <c r="I32712" s="2"/>
    </row>
    <row r="32713" spans="9:9">
      <c r="I32713" s="2"/>
    </row>
    <row r="32714" spans="9:9">
      <c r="I32714" s="2"/>
    </row>
    <row r="32715" spans="9:9">
      <c r="I32715" s="2"/>
    </row>
    <row r="32716" spans="9:9">
      <c r="I32716" s="2"/>
    </row>
    <row r="32717" spans="9:9">
      <c r="I32717" s="2"/>
    </row>
    <row r="32718" spans="9:9">
      <c r="I32718" s="2"/>
    </row>
    <row r="32719" spans="9:9">
      <c r="I32719" s="2"/>
    </row>
    <row r="32720" spans="9:9">
      <c r="I32720" s="2"/>
    </row>
    <row r="32721" spans="9:9">
      <c r="I32721" s="2"/>
    </row>
    <row r="32722" spans="9:9">
      <c r="I32722" s="2"/>
    </row>
    <row r="32723" spans="9:9">
      <c r="I32723" s="2"/>
    </row>
    <row r="32724" spans="9:9">
      <c r="I32724" s="2"/>
    </row>
    <row r="32725" spans="9:9">
      <c r="I32725" s="2"/>
    </row>
    <row r="32726" spans="9:9">
      <c r="I32726" s="2"/>
    </row>
    <row r="32727" spans="9:9">
      <c r="I32727" s="2"/>
    </row>
    <row r="32728" spans="9:9">
      <c r="I32728" s="2"/>
    </row>
    <row r="32729" spans="9:9">
      <c r="I32729" s="2"/>
    </row>
    <row r="32730" spans="9:9">
      <c r="I32730" s="2"/>
    </row>
    <row r="32731" spans="9:9">
      <c r="I32731" s="2"/>
    </row>
    <row r="32732" spans="9:9">
      <c r="I32732" s="2"/>
    </row>
    <row r="32733" spans="9:9">
      <c r="I32733" s="2"/>
    </row>
    <row r="32734" spans="9:9">
      <c r="I32734" s="2"/>
    </row>
    <row r="32735" spans="9:9">
      <c r="I32735" s="2"/>
    </row>
    <row r="32736" spans="9:9">
      <c r="I32736" s="2"/>
    </row>
    <row r="32737" spans="9:9">
      <c r="I32737" s="2"/>
    </row>
    <row r="32738" spans="9:9">
      <c r="I32738" s="2"/>
    </row>
    <row r="32739" spans="9:9">
      <c r="I32739" s="2"/>
    </row>
    <row r="32740" spans="9:9">
      <c r="I32740" s="2"/>
    </row>
    <row r="32741" spans="9:9">
      <c r="I32741" s="2"/>
    </row>
    <row r="32742" spans="9:9">
      <c r="I32742" s="2"/>
    </row>
    <row r="32743" spans="9:9">
      <c r="I32743" s="2"/>
    </row>
    <row r="32744" spans="9:9">
      <c r="I32744" s="2"/>
    </row>
    <row r="32745" spans="9:9">
      <c r="I32745" s="2"/>
    </row>
    <row r="32746" spans="9:9">
      <c r="I32746" s="2"/>
    </row>
    <row r="32747" spans="9:9">
      <c r="I32747" s="2"/>
    </row>
    <row r="32748" spans="9:9">
      <c r="I32748" s="2"/>
    </row>
    <row r="32749" spans="9:9">
      <c r="I32749" s="2"/>
    </row>
    <row r="32750" spans="9:9">
      <c r="I32750" s="2"/>
    </row>
    <row r="32751" spans="9:9">
      <c r="I32751" s="2"/>
    </row>
    <row r="32752" spans="9:9">
      <c r="I32752" s="2"/>
    </row>
    <row r="32753" spans="9:9">
      <c r="I32753" s="2"/>
    </row>
    <row r="32754" spans="9:9">
      <c r="I32754" s="2"/>
    </row>
    <row r="32755" spans="9:9">
      <c r="I32755" s="2"/>
    </row>
    <row r="32756" spans="9:9">
      <c r="I32756" s="2"/>
    </row>
    <row r="32757" spans="9:9">
      <c r="I32757" s="2"/>
    </row>
    <row r="32758" spans="9:9">
      <c r="I32758" s="2"/>
    </row>
    <row r="32759" spans="9:9">
      <c r="I32759" s="2"/>
    </row>
    <row r="32760" spans="9:9">
      <c r="I32760" s="2"/>
    </row>
    <row r="32761" spans="9:9">
      <c r="I32761" s="2"/>
    </row>
    <row r="32762" spans="9:9">
      <c r="I32762" s="2"/>
    </row>
    <row r="32763" spans="9:9">
      <c r="I32763" s="2"/>
    </row>
    <row r="32764" spans="9:9">
      <c r="I32764" s="2"/>
    </row>
    <row r="32765" spans="9:9">
      <c r="I32765" s="2"/>
    </row>
    <row r="32766" spans="9:9">
      <c r="I32766" s="2"/>
    </row>
    <row r="32767" spans="9:9">
      <c r="I32767" s="2"/>
    </row>
    <row r="32768" spans="9:9">
      <c r="I32768" s="2"/>
    </row>
    <row r="32769" spans="9:9">
      <c r="I32769" s="2"/>
    </row>
    <row r="32770" spans="9:9">
      <c r="I32770" s="2"/>
    </row>
    <row r="32771" spans="9:9">
      <c r="I32771" s="2"/>
    </row>
    <row r="32772" spans="9:9">
      <c r="I32772" s="2"/>
    </row>
    <row r="32773" spans="9:9">
      <c r="I32773" s="2"/>
    </row>
    <row r="32774" spans="9:9">
      <c r="I32774" s="2"/>
    </row>
    <row r="32775" spans="9:9">
      <c r="I32775" s="2"/>
    </row>
    <row r="32776" spans="9:9">
      <c r="I32776" s="2"/>
    </row>
    <row r="32777" spans="9:9">
      <c r="I32777" s="2"/>
    </row>
    <row r="32778" spans="9:9">
      <c r="I32778" s="2"/>
    </row>
    <row r="32779" spans="9:9">
      <c r="I32779" s="2"/>
    </row>
    <row r="32780" spans="9:9">
      <c r="I32780" s="2"/>
    </row>
    <row r="32781" spans="9:9">
      <c r="I32781" s="2"/>
    </row>
    <row r="32782" spans="9:9">
      <c r="I32782" s="2"/>
    </row>
    <row r="32783" spans="9:9">
      <c r="I32783" s="2"/>
    </row>
    <row r="32784" spans="9:9">
      <c r="I32784" s="2"/>
    </row>
    <row r="32785" spans="9:9">
      <c r="I32785" s="2"/>
    </row>
    <row r="32786" spans="9:9">
      <c r="I32786" s="2"/>
    </row>
    <row r="32787" spans="9:9">
      <c r="I32787" s="2"/>
    </row>
    <row r="32788" spans="9:9">
      <c r="I32788" s="2"/>
    </row>
    <row r="32789" spans="9:9">
      <c r="I32789" s="2"/>
    </row>
    <row r="32790" spans="9:9">
      <c r="I32790" s="2"/>
    </row>
    <row r="32791" spans="9:9">
      <c r="I32791" s="2"/>
    </row>
    <row r="32792" spans="9:9">
      <c r="I32792" s="2"/>
    </row>
    <row r="32793" spans="9:9">
      <c r="I32793" s="2"/>
    </row>
    <row r="32794" spans="9:9">
      <c r="I32794" s="2"/>
    </row>
    <row r="32795" spans="9:9">
      <c r="I32795" s="2"/>
    </row>
    <row r="32796" spans="9:9">
      <c r="I32796" s="2"/>
    </row>
    <row r="32797" spans="9:9">
      <c r="I32797" s="2"/>
    </row>
    <row r="32798" spans="9:9">
      <c r="I32798" s="2"/>
    </row>
    <row r="32799" spans="9:9">
      <c r="I32799" s="2"/>
    </row>
    <row r="32800" spans="9:9">
      <c r="I32800" s="2"/>
    </row>
    <row r="32801" spans="9:9">
      <c r="I32801" s="2"/>
    </row>
    <row r="32802" spans="9:9">
      <c r="I32802" s="2"/>
    </row>
    <row r="32803" spans="9:9">
      <c r="I32803" s="2"/>
    </row>
    <row r="32804" spans="9:9">
      <c r="I32804" s="2"/>
    </row>
    <row r="32805" spans="9:9">
      <c r="I32805" s="2"/>
    </row>
    <row r="32806" spans="9:9">
      <c r="I32806" s="2"/>
    </row>
    <row r="32807" spans="9:9">
      <c r="I32807" s="2"/>
    </row>
    <row r="32808" spans="9:9">
      <c r="I32808" s="2"/>
    </row>
    <row r="32809" spans="9:9">
      <c r="I32809" s="2"/>
    </row>
    <row r="32810" spans="9:9">
      <c r="I32810" s="2"/>
    </row>
    <row r="32811" spans="9:9">
      <c r="I32811" s="2"/>
    </row>
    <row r="32812" spans="9:9">
      <c r="I32812" s="2"/>
    </row>
    <row r="32813" spans="9:9">
      <c r="I32813" s="2"/>
    </row>
    <row r="32814" spans="9:9">
      <c r="I32814" s="2"/>
    </row>
    <row r="32815" spans="9:9">
      <c r="I32815" s="2"/>
    </row>
    <row r="32816" spans="9:9">
      <c r="I32816" s="2"/>
    </row>
    <row r="32817" spans="9:9">
      <c r="I32817" s="2"/>
    </row>
    <row r="32818" spans="9:9">
      <c r="I32818" s="2"/>
    </row>
    <row r="32819" spans="9:9">
      <c r="I32819" s="2"/>
    </row>
    <row r="32820" spans="9:9">
      <c r="I32820" s="2"/>
    </row>
    <row r="32821" spans="9:9">
      <c r="I32821" s="2"/>
    </row>
    <row r="32822" spans="9:9">
      <c r="I32822" s="2"/>
    </row>
    <row r="32823" spans="9:9">
      <c r="I32823" s="2"/>
    </row>
    <row r="32824" spans="9:9">
      <c r="I32824" s="2"/>
    </row>
    <row r="32825" spans="9:9">
      <c r="I32825" s="2"/>
    </row>
    <row r="32826" spans="9:9">
      <c r="I32826" s="2"/>
    </row>
    <row r="32827" spans="9:9">
      <c r="I32827" s="2"/>
    </row>
    <row r="32828" spans="9:9">
      <c r="I32828" s="2"/>
    </row>
    <row r="32829" spans="9:9">
      <c r="I32829" s="2"/>
    </row>
    <row r="32830" spans="9:9">
      <c r="I32830" s="2"/>
    </row>
    <row r="32831" spans="9:9">
      <c r="I32831" s="2"/>
    </row>
    <row r="32832" spans="9:9">
      <c r="I32832" s="2"/>
    </row>
    <row r="32833" spans="9:9">
      <c r="I32833" s="2"/>
    </row>
    <row r="32834" spans="9:9">
      <c r="I32834" s="2"/>
    </row>
    <row r="32835" spans="9:9">
      <c r="I32835" s="2"/>
    </row>
    <row r="32836" spans="9:9">
      <c r="I32836" s="2"/>
    </row>
    <row r="32837" spans="9:9">
      <c r="I32837" s="2"/>
    </row>
    <row r="32838" spans="9:9">
      <c r="I32838" s="2"/>
    </row>
    <row r="32839" spans="9:9">
      <c r="I32839" s="2"/>
    </row>
    <row r="32840" spans="9:9">
      <c r="I32840" s="2"/>
    </row>
    <row r="32841" spans="9:9">
      <c r="I32841" s="2"/>
    </row>
    <row r="32842" spans="9:9">
      <c r="I32842" s="2"/>
    </row>
    <row r="32843" spans="9:9">
      <c r="I32843" s="2"/>
    </row>
    <row r="32844" spans="9:9">
      <c r="I32844" s="2"/>
    </row>
    <row r="32845" spans="9:9">
      <c r="I32845" s="2"/>
    </row>
    <row r="32846" spans="9:9">
      <c r="I32846" s="2"/>
    </row>
    <row r="32847" spans="9:9">
      <c r="I32847" s="2"/>
    </row>
    <row r="32848" spans="9:9">
      <c r="I32848" s="2"/>
    </row>
    <row r="32849" spans="9:9">
      <c r="I32849" s="2"/>
    </row>
    <row r="32850" spans="9:9">
      <c r="I32850" s="2"/>
    </row>
    <row r="32851" spans="9:9">
      <c r="I32851" s="2"/>
    </row>
    <row r="32852" spans="9:9">
      <c r="I32852" s="2"/>
    </row>
    <row r="32853" spans="9:9">
      <c r="I32853" s="2"/>
    </row>
    <row r="32854" spans="9:9">
      <c r="I32854" s="2"/>
    </row>
    <row r="32855" spans="9:9">
      <c r="I32855" s="2"/>
    </row>
    <row r="32856" spans="9:9">
      <c r="I32856" s="2"/>
    </row>
    <row r="32857" spans="9:9">
      <c r="I32857" s="2"/>
    </row>
    <row r="32858" spans="9:9">
      <c r="I32858" s="2"/>
    </row>
    <row r="32859" spans="9:9">
      <c r="I32859" s="2"/>
    </row>
    <row r="32860" spans="9:9">
      <c r="I32860" s="2"/>
    </row>
    <row r="32861" spans="9:9">
      <c r="I32861" s="2"/>
    </row>
    <row r="32862" spans="9:9">
      <c r="I32862" s="2"/>
    </row>
    <row r="32863" spans="9:9">
      <c r="I32863" s="2"/>
    </row>
    <row r="32864" spans="9:9">
      <c r="I32864" s="2"/>
    </row>
    <row r="32865" spans="9:9">
      <c r="I32865" s="2"/>
    </row>
    <row r="32866" spans="9:9">
      <c r="I32866" s="2"/>
    </row>
    <row r="32867" spans="9:9">
      <c r="I32867" s="2"/>
    </row>
    <row r="32868" spans="9:9">
      <c r="I32868" s="2"/>
    </row>
    <row r="32869" spans="9:9">
      <c r="I32869" s="2"/>
    </row>
    <row r="32870" spans="9:9">
      <c r="I32870" s="2"/>
    </row>
    <row r="32871" spans="9:9">
      <c r="I32871" s="2"/>
    </row>
    <row r="32872" spans="9:9">
      <c r="I32872" s="2"/>
    </row>
    <row r="32873" spans="9:9">
      <c r="I32873" s="2"/>
    </row>
    <row r="32874" spans="9:9">
      <c r="I32874" s="2"/>
    </row>
    <row r="32875" spans="9:9">
      <c r="I32875" s="2"/>
    </row>
    <row r="32876" spans="9:9">
      <c r="I32876" s="2"/>
    </row>
    <row r="32877" spans="9:9">
      <c r="I32877" s="2"/>
    </row>
    <row r="32878" spans="9:9">
      <c r="I32878" s="2"/>
    </row>
    <row r="32879" spans="9:9">
      <c r="I32879" s="2"/>
    </row>
    <row r="32880" spans="9:9">
      <c r="I32880" s="2"/>
    </row>
    <row r="32881" spans="9:9">
      <c r="I32881" s="2"/>
    </row>
    <row r="32882" spans="9:9">
      <c r="I32882" s="2"/>
    </row>
    <row r="32883" spans="9:9">
      <c r="I32883" s="2"/>
    </row>
    <row r="32884" spans="9:9">
      <c r="I32884" s="2"/>
    </row>
    <row r="32885" spans="9:9">
      <c r="I32885" s="2"/>
    </row>
    <row r="32886" spans="9:9">
      <c r="I32886" s="2"/>
    </row>
    <row r="32887" spans="9:9">
      <c r="I32887" s="2"/>
    </row>
    <row r="32888" spans="9:9">
      <c r="I32888" s="2"/>
    </row>
    <row r="32889" spans="9:9">
      <c r="I32889" s="2"/>
    </row>
    <row r="32890" spans="9:9">
      <c r="I32890" s="2"/>
    </row>
    <row r="32891" spans="9:9">
      <c r="I32891" s="2"/>
    </row>
    <row r="32892" spans="9:9">
      <c r="I32892" s="2"/>
    </row>
    <row r="32893" spans="9:9">
      <c r="I32893" s="2"/>
    </row>
    <row r="32894" spans="9:9">
      <c r="I32894" s="2"/>
    </row>
    <row r="32895" spans="9:9">
      <c r="I32895" s="2"/>
    </row>
    <row r="32896" spans="9:9">
      <c r="I32896" s="2"/>
    </row>
    <row r="32897" spans="9:9">
      <c r="I32897" s="2"/>
    </row>
    <row r="32898" spans="9:9">
      <c r="I32898" s="2"/>
    </row>
    <row r="32899" spans="9:9">
      <c r="I32899" s="2"/>
    </row>
    <row r="32900" spans="9:9">
      <c r="I32900" s="2"/>
    </row>
    <row r="32901" spans="9:9">
      <c r="I32901" s="2"/>
    </row>
    <row r="32902" spans="9:9">
      <c r="I32902" s="2"/>
    </row>
    <row r="32903" spans="9:9">
      <c r="I32903" s="2"/>
    </row>
    <row r="32904" spans="9:9">
      <c r="I32904" s="2"/>
    </row>
    <row r="32905" spans="9:9">
      <c r="I32905" s="2"/>
    </row>
    <row r="32906" spans="9:9">
      <c r="I32906" s="2"/>
    </row>
    <row r="32907" spans="9:9">
      <c r="I32907" s="2"/>
    </row>
    <row r="32908" spans="9:9">
      <c r="I32908" s="2"/>
    </row>
    <row r="32909" spans="9:9">
      <c r="I32909" s="2"/>
    </row>
    <row r="32910" spans="9:9">
      <c r="I32910" s="2"/>
    </row>
    <row r="32911" spans="9:9">
      <c r="I32911" s="2"/>
    </row>
    <row r="32912" spans="9:9">
      <c r="I32912" s="2"/>
    </row>
    <row r="32913" spans="9:9">
      <c r="I32913" s="2"/>
    </row>
    <row r="32914" spans="9:9">
      <c r="I32914" s="2"/>
    </row>
    <row r="32915" spans="9:9">
      <c r="I32915" s="2"/>
    </row>
    <row r="32916" spans="9:9">
      <c r="I32916" s="2"/>
    </row>
    <row r="32917" spans="9:9">
      <c r="I32917" s="2"/>
    </row>
    <row r="32918" spans="9:9">
      <c r="I32918" s="2"/>
    </row>
    <row r="32919" spans="9:9">
      <c r="I32919" s="2"/>
    </row>
    <row r="32920" spans="9:9">
      <c r="I32920" s="2"/>
    </row>
    <row r="32921" spans="9:9">
      <c r="I32921" s="2"/>
    </row>
    <row r="32922" spans="9:9">
      <c r="I32922" s="2"/>
    </row>
    <row r="32923" spans="9:9">
      <c r="I32923" s="2"/>
    </row>
    <row r="32924" spans="9:9">
      <c r="I32924" s="2"/>
    </row>
    <row r="32925" spans="9:9">
      <c r="I32925" s="2"/>
    </row>
    <row r="32926" spans="9:9">
      <c r="I32926" s="2"/>
    </row>
    <row r="32927" spans="9:9">
      <c r="I32927" s="2"/>
    </row>
    <row r="32928" spans="9:9">
      <c r="I32928" s="2"/>
    </row>
    <row r="32929" spans="9:9">
      <c r="I32929" s="2"/>
    </row>
    <row r="32930" spans="9:9">
      <c r="I32930" s="2"/>
    </row>
    <row r="32931" spans="9:9">
      <c r="I32931" s="2"/>
    </row>
    <row r="32932" spans="9:9">
      <c r="I32932" s="2"/>
    </row>
    <row r="32933" spans="9:9">
      <c r="I32933" s="2"/>
    </row>
    <row r="32934" spans="9:9">
      <c r="I32934" s="2"/>
    </row>
    <row r="32935" spans="9:9">
      <c r="I32935" s="2"/>
    </row>
    <row r="32936" spans="9:9">
      <c r="I32936" s="2"/>
    </row>
    <row r="32937" spans="9:9">
      <c r="I32937" s="2"/>
    </row>
    <row r="32938" spans="9:9">
      <c r="I32938" s="2"/>
    </row>
    <row r="32939" spans="9:9">
      <c r="I32939" s="2"/>
    </row>
    <row r="32940" spans="9:9">
      <c r="I32940" s="2"/>
    </row>
    <row r="32941" spans="9:9">
      <c r="I32941" s="2"/>
    </row>
    <row r="32942" spans="9:9">
      <c r="I32942" s="2"/>
    </row>
    <row r="32943" spans="9:9">
      <c r="I32943" s="2"/>
    </row>
    <row r="32944" spans="9:9">
      <c r="I32944" s="2"/>
    </row>
    <row r="32945" spans="9:9">
      <c r="I32945" s="2"/>
    </row>
    <row r="32946" spans="9:9">
      <c r="I32946" s="2"/>
    </row>
    <row r="32947" spans="9:9">
      <c r="I32947" s="2"/>
    </row>
    <row r="32948" spans="9:9">
      <c r="I32948" s="2"/>
    </row>
    <row r="32949" spans="9:9">
      <c r="I32949" s="2"/>
    </row>
    <row r="32950" spans="9:9">
      <c r="I32950" s="2"/>
    </row>
    <row r="32951" spans="9:9">
      <c r="I32951" s="2"/>
    </row>
    <row r="32952" spans="9:9">
      <c r="I32952" s="2"/>
    </row>
    <row r="32953" spans="9:9">
      <c r="I32953" s="2"/>
    </row>
    <row r="32954" spans="9:9">
      <c r="I32954" s="2"/>
    </row>
    <row r="32955" spans="9:9">
      <c r="I32955" s="2"/>
    </row>
    <row r="32956" spans="9:9">
      <c r="I32956" s="2"/>
    </row>
    <row r="32957" spans="9:9">
      <c r="I32957" s="2"/>
    </row>
    <row r="32958" spans="9:9">
      <c r="I32958" s="2"/>
    </row>
    <row r="32959" spans="9:9">
      <c r="I32959" s="2"/>
    </row>
    <row r="32960" spans="9:9">
      <c r="I32960" s="2"/>
    </row>
    <row r="32961" spans="9:9">
      <c r="I32961" s="2"/>
    </row>
    <row r="32962" spans="9:9">
      <c r="I32962" s="2"/>
    </row>
    <row r="32963" spans="9:9">
      <c r="I32963" s="2"/>
    </row>
    <row r="32964" spans="9:9">
      <c r="I32964" s="2"/>
    </row>
    <row r="32965" spans="9:9">
      <c r="I32965" s="2"/>
    </row>
    <row r="32966" spans="9:9">
      <c r="I32966" s="2"/>
    </row>
    <row r="32967" spans="9:9">
      <c r="I32967" s="2"/>
    </row>
    <row r="32968" spans="9:9">
      <c r="I32968" s="2"/>
    </row>
    <row r="32969" spans="9:9">
      <c r="I32969" s="2"/>
    </row>
    <row r="32970" spans="9:9">
      <c r="I32970" s="2"/>
    </row>
    <row r="32971" spans="9:9">
      <c r="I32971" s="2"/>
    </row>
    <row r="32972" spans="9:9">
      <c r="I32972" s="2"/>
    </row>
    <row r="32973" spans="9:9">
      <c r="I32973" s="2"/>
    </row>
    <row r="32974" spans="9:9">
      <c r="I32974" s="2"/>
    </row>
    <row r="32975" spans="9:9">
      <c r="I32975" s="2"/>
    </row>
    <row r="32976" spans="9:9">
      <c r="I32976" s="2"/>
    </row>
    <row r="32977" spans="9:9">
      <c r="I32977" s="2"/>
    </row>
    <row r="32978" spans="9:9">
      <c r="I32978" s="2"/>
    </row>
    <row r="32979" spans="9:9">
      <c r="I32979" s="2"/>
    </row>
    <row r="32980" spans="9:9">
      <c r="I32980" s="2"/>
    </row>
    <row r="32981" spans="9:9">
      <c r="I32981" s="2"/>
    </row>
    <row r="32982" spans="9:9">
      <c r="I32982" s="2"/>
    </row>
    <row r="32983" spans="9:9">
      <c r="I32983" s="2"/>
    </row>
    <row r="32984" spans="9:9">
      <c r="I32984" s="2"/>
    </row>
    <row r="32985" spans="9:9">
      <c r="I32985" s="2"/>
    </row>
    <row r="32986" spans="9:9">
      <c r="I32986" s="2"/>
    </row>
    <row r="32987" spans="9:9">
      <c r="I32987" s="2"/>
    </row>
    <row r="32988" spans="9:9">
      <c r="I32988" s="2"/>
    </row>
    <row r="32989" spans="9:9">
      <c r="I32989" s="2"/>
    </row>
    <row r="32990" spans="9:9">
      <c r="I32990" s="2"/>
    </row>
    <row r="32991" spans="9:9">
      <c r="I32991" s="2"/>
    </row>
    <row r="32992" spans="9:9">
      <c r="I32992" s="2"/>
    </row>
    <row r="32993" spans="9:9">
      <c r="I32993" s="2"/>
    </row>
    <row r="32994" spans="9:9">
      <c r="I32994" s="2"/>
    </row>
    <row r="32995" spans="9:9">
      <c r="I32995" s="2"/>
    </row>
    <row r="32996" spans="9:9">
      <c r="I32996" s="2"/>
    </row>
    <row r="32997" spans="9:9">
      <c r="I32997" s="2"/>
    </row>
    <row r="32998" spans="9:9">
      <c r="I32998" s="2"/>
    </row>
    <row r="32999" spans="9:9">
      <c r="I32999" s="2"/>
    </row>
    <row r="33000" spans="9:9">
      <c r="I33000" s="2"/>
    </row>
    <row r="33001" spans="9:9">
      <c r="I33001" s="2"/>
    </row>
    <row r="33002" spans="9:9">
      <c r="I33002" s="2"/>
    </row>
    <row r="33003" spans="9:9">
      <c r="I33003" s="2"/>
    </row>
    <row r="33004" spans="9:9">
      <c r="I33004" s="2"/>
    </row>
    <row r="33005" spans="9:9">
      <c r="I33005" s="2"/>
    </row>
    <row r="33006" spans="9:9">
      <c r="I33006" s="2"/>
    </row>
    <row r="33007" spans="9:9">
      <c r="I33007" s="2"/>
    </row>
    <row r="33008" spans="9:9">
      <c r="I33008" s="2"/>
    </row>
    <row r="33009" spans="9:9">
      <c r="I33009" s="2"/>
    </row>
    <row r="33010" spans="9:9">
      <c r="I33010" s="2"/>
    </row>
    <row r="33011" spans="9:9">
      <c r="I33011" s="2"/>
    </row>
    <row r="33012" spans="9:9">
      <c r="I33012" s="2"/>
    </row>
    <row r="33013" spans="9:9">
      <c r="I33013" s="2"/>
    </row>
    <row r="33014" spans="9:9">
      <c r="I33014" s="2"/>
    </row>
    <row r="33015" spans="9:9">
      <c r="I33015" s="2"/>
    </row>
    <row r="33016" spans="9:9">
      <c r="I33016" s="2"/>
    </row>
    <row r="33017" spans="9:9">
      <c r="I33017" s="2"/>
    </row>
    <row r="33018" spans="9:9">
      <c r="I33018" s="2"/>
    </row>
    <row r="33019" spans="9:9">
      <c r="I33019" s="2"/>
    </row>
    <row r="33020" spans="9:9">
      <c r="I33020" s="2"/>
    </row>
    <row r="33021" spans="9:9">
      <c r="I33021" s="2"/>
    </row>
    <row r="33022" spans="9:9">
      <c r="I33022" s="2"/>
    </row>
    <row r="33023" spans="9:9">
      <c r="I33023" s="2"/>
    </row>
    <row r="33024" spans="9:9">
      <c r="I33024" s="2"/>
    </row>
    <row r="33025" spans="9:9">
      <c r="I33025" s="2"/>
    </row>
    <row r="33026" spans="9:9">
      <c r="I33026" s="2"/>
    </row>
    <row r="33027" spans="9:9">
      <c r="I33027" s="2"/>
    </row>
    <row r="33028" spans="9:9">
      <c r="I33028" s="2"/>
    </row>
    <row r="33029" spans="9:9">
      <c r="I33029" s="2"/>
    </row>
    <row r="33030" spans="9:9">
      <c r="I33030" s="2"/>
    </row>
    <row r="33031" spans="9:9">
      <c r="I33031" s="2"/>
    </row>
    <row r="33032" spans="9:9">
      <c r="I33032" s="2"/>
    </row>
    <row r="33033" spans="9:9">
      <c r="I33033" s="2"/>
    </row>
    <row r="33034" spans="9:9">
      <c r="I33034" s="2"/>
    </row>
    <row r="33035" spans="9:9">
      <c r="I33035" s="2"/>
    </row>
    <row r="33036" spans="9:9">
      <c r="I33036" s="2"/>
    </row>
    <row r="33037" spans="9:9">
      <c r="I33037" s="2"/>
    </row>
    <row r="33038" spans="9:9">
      <c r="I33038" s="2"/>
    </row>
    <row r="33039" spans="9:9">
      <c r="I33039" s="2"/>
    </row>
    <row r="33040" spans="9:9">
      <c r="I33040" s="2"/>
    </row>
    <row r="33041" spans="9:9">
      <c r="I33041" s="2"/>
    </row>
    <row r="33042" spans="9:9">
      <c r="I33042" s="2"/>
    </row>
    <row r="33043" spans="9:9">
      <c r="I33043" s="2"/>
    </row>
    <row r="33044" spans="9:9">
      <c r="I33044" s="2"/>
    </row>
    <row r="33045" spans="9:9">
      <c r="I33045" s="2"/>
    </row>
    <row r="33046" spans="9:9">
      <c r="I33046" s="2"/>
    </row>
    <row r="33047" spans="9:9">
      <c r="I33047" s="2"/>
    </row>
    <row r="33048" spans="9:9">
      <c r="I33048" s="2"/>
    </row>
    <row r="33049" spans="9:9">
      <c r="I33049" s="2"/>
    </row>
    <row r="33050" spans="9:9">
      <c r="I33050" s="2"/>
    </row>
    <row r="33051" spans="9:9">
      <c r="I33051" s="2"/>
    </row>
    <row r="33052" spans="9:9">
      <c r="I33052" s="2"/>
    </row>
    <row r="33053" spans="9:9">
      <c r="I33053" s="2"/>
    </row>
    <row r="33054" spans="9:9">
      <c r="I33054" s="2"/>
    </row>
    <row r="33055" spans="9:9">
      <c r="I33055" s="2"/>
    </row>
    <row r="33056" spans="9:9">
      <c r="I33056" s="2"/>
    </row>
    <row r="33057" spans="9:9">
      <c r="I33057" s="2"/>
    </row>
    <row r="33058" spans="9:9">
      <c r="I33058" s="2"/>
    </row>
    <row r="33059" spans="9:9">
      <c r="I33059" s="2"/>
    </row>
    <row r="33060" spans="9:9">
      <c r="I33060" s="2"/>
    </row>
    <row r="33061" spans="9:9">
      <c r="I33061" s="2"/>
    </row>
    <row r="33062" spans="9:9">
      <c r="I33062" s="2"/>
    </row>
    <row r="33063" spans="9:9">
      <c r="I33063" s="2"/>
    </row>
    <row r="33064" spans="9:9">
      <c r="I33064" s="2"/>
    </row>
    <row r="33065" spans="9:9">
      <c r="I33065" s="2"/>
    </row>
    <row r="33066" spans="9:9">
      <c r="I33066" s="2"/>
    </row>
    <row r="33067" spans="9:9">
      <c r="I33067" s="2"/>
    </row>
    <row r="33068" spans="9:9">
      <c r="I33068" s="2"/>
    </row>
    <row r="33069" spans="9:9">
      <c r="I33069" s="2"/>
    </row>
    <row r="33070" spans="9:9">
      <c r="I33070" s="2"/>
    </row>
    <row r="33071" spans="9:9">
      <c r="I33071" s="2"/>
    </row>
    <row r="33072" spans="9:9">
      <c r="I33072" s="2"/>
    </row>
    <row r="33073" spans="9:9">
      <c r="I33073" s="2"/>
    </row>
    <row r="33074" spans="9:9">
      <c r="I33074" s="2"/>
    </row>
    <row r="33075" spans="9:9">
      <c r="I33075" s="2"/>
    </row>
    <row r="33076" spans="9:9">
      <c r="I33076" s="2"/>
    </row>
    <row r="33077" spans="9:9">
      <c r="I33077" s="2"/>
    </row>
    <row r="33078" spans="9:9">
      <c r="I33078" s="2"/>
    </row>
    <row r="33079" spans="9:9">
      <c r="I33079" s="2"/>
    </row>
    <row r="33080" spans="9:9">
      <c r="I33080" s="2"/>
    </row>
    <row r="33081" spans="9:9">
      <c r="I33081" s="2"/>
    </row>
    <row r="33082" spans="9:9">
      <c r="I33082" s="2"/>
    </row>
    <row r="33083" spans="9:9">
      <c r="I33083" s="2"/>
    </row>
    <row r="33084" spans="9:9">
      <c r="I33084" s="2"/>
    </row>
    <row r="33085" spans="9:9">
      <c r="I33085" s="2"/>
    </row>
    <row r="33086" spans="9:9">
      <c r="I33086" s="2"/>
    </row>
    <row r="33087" spans="9:9">
      <c r="I33087" s="2"/>
    </row>
    <row r="33088" spans="9:9">
      <c r="I33088" s="2"/>
    </row>
    <row r="33089" spans="9:9">
      <c r="I33089" s="2"/>
    </row>
    <row r="33090" spans="9:9">
      <c r="I33090" s="2"/>
    </row>
    <row r="33091" spans="9:9">
      <c r="I33091" s="2"/>
    </row>
    <row r="33092" spans="9:9">
      <c r="I33092" s="2"/>
    </row>
    <row r="33093" spans="9:9">
      <c r="I33093" s="2"/>
    </row>
    <row r="33094" spans="9:9">
      <c r="I33094" s="2"/>
    </row>
    <row r="33095" spans="9:9">
      <c r="I33095" s="2"/>
    </row>
    <row r="33096" spans="9:9">
      <c r="I33096" s="2"/>
    </row>
    <row r="33097" spans="9:9">
      <c r="I33097" s="2"/>
    </row>
    <row r="33098" spans="9:9">
      <c r="I33098" s="2"/>
    </row>
    <row r="33099" spans="9:9">
      <c r="I33099" s="2"/>
    </row>
    <row r="33100" spans="9:9">
      <c r="I33100" s="2"/>
    </row>
    <row r="33101" spans="9:9">
      <c r="I33101" s="2"/>
    </row>
    <row r="33102" spans="9:9">
      <c r="I33102" s="2"/>
    </row>
    <row r="33103" spans="9:9">
      <c r="I33103" s="2"/>
    </row>
    <row r="33104" spans="9:9">
      <c r="I33104" s="2"/>
    </row>
    <row r="33105" spans="9:9">
      <c r="I33105" s="2"/>
    </row>
    <row r="33106" spans="9:9">
      <c r="I33106" s="2"/>
    </row>
    <row r="33107" spans="9:9">
      <c r="I33107" s="2"/>
    </row>
    <row r="33108" spans="9:9">
      <c r="I33108" s="2"/>
    </row>
    <row r="33109" spans="9:9">
      <c r="I33109" s="2"/>
    </row>
    <row r="33110" spans="9:9">
      <c r="I33110" s="2"/>
    </row>
    <row r="33111" spans="9:9">
      <c r="I33111" s="2"/>
    </row>
    <row r="33112" spans="9:9">
      <c r="I33112" s="2"/>
    </row>
    <row r="33113" spans="9:9">
      <c r="I33113" s="2"/>
    </row>
    <row r="33114" spans="9:9">
      <c r="I33114" s="2"/>
    </row>
    <row r="33115" spans="9:9">
      <c r="I33115" s="2"/>
    </row>
    <row r="33116" spans="9:9">
      <c r="I33116" s="2"/>
    </row>
    <row r="33117" spans="9:9">
      <c r="I33117" s="2"/>
    </row>
    <row r="33118" spans="9:9">
      <c r="I33118" s="2"/>
    </row>
    <row r="33119" spans="9:9">
      <c r="I33119" s="2"/>
    </row>
    <row r="33120" spans="9:9">
      <c r="I33120" s="2"/>
    </row>
    <row r="33121" spans="9:9">
      <c r="I33121" s="2"/>
    </row>
    <row r="33122" spans="9:9">
      <c r="I33122" s="2"/>
    </row>
    <row r="33123" spans="9:9">
      <c r="I33123" s="2"/>
    </row>
    <row r="33124" spans="9:9">
      <c r="I33124" s="2"/>
    </row>
    <row r="33125" spans="9:9">
      <c r="I33125" s="2"/>
    </row>
    <row r="33126" spans="9:9">
      <c r="I33126" s="2"/>
    </row>
    <row r="33127" spans="9:9">
      <c r="I33127" s="2"/>
    </row>
    <row r="33128" spans="9:9">
      <c r="I33128" s="2"/>
    </row>
    <row r="33129" spans="9:9">
      <c r="I33129" s="2"/>
    </row>
    <row r="33130" spans="9:9">
      <c r="I33130" s="2"/>
    </row>
    <row r="33131" spans="9:9">
      <c r="I33131" s="2"/>
    </row>
    <row r="33132" spans="9:9">
      <c r="I33132" s="2"/>
    </row>
    <row r="33133" spans="9:9">
      <c r="I33133" s="2"/>
    </row>
    <row r="33134" spans="9:9">
      <c r="I33134" s="2"/>
    </row>
    <row r="33135" spans="9:9">
      <c r="I33135" s="2"/>
    </row>
    <row r="33136" spans="9:9">
      <c r="I33136" s="2"/>
    </row>
    <row r="33137" spans="9:9">
      <c r="I33137" s="2"/>
    </row>
    <row r="33138" spans="9:9">
      <c r="I33138" s="2"/>
    </row>
    <row r="33139" spans="9:9">
      <c r="I33139" s="2"/>
    </row>
    <row r="33140" spans="9:9">
      <c r="I33140" s="2"/>
    </row>
    <row r="33141" spans="9:9">
      <c r="I33141" s="2"/>
    </row>
    <row r="33142" spans="9:9">
      <c r="I33142" s="2"/>
    </row>
    <row r="33143" spans="9:9">
      <c r="I33143" s="2"/>
    </row>
    <row r="33144" spans="9:9">
      <c r="I33144" s="2"/>
    </row>
    <row r="33145" spans="9:9">
      <c r="I33145" s="2"/>
    </row>
    <row r="33146" spans="9:9">
      <c r="I33146" s="2"/>
    </row>
    <row r="33147" spans="9:9">
      <c r="I33147" s="2"/>
    </row>
    <row r="33148" spans="9:9">
      <c r="I33148" s="2"/>
    </row>
    <row r="33149" spans="9:9">
      <c r="I33149" s="2"/>
    </row>
    <row r="33150" spans="9:9">
      <c r="I33150" s="2"/>
    </row>
    <row r="33151" spans="9:9">
      <c r="I33151" s="2"/>
    </row>
    <row r="33152" spans="9:9">
      <c r="I33152" s="2"/>
    </row>
    <row r="33153" spans="9:9">
      <c r="I33153" s="2"/>
    </row>
    <row r="33154" spans="9:9">
      <c r="I33154" s="2"/>
    </row>
    <row r="33155" spans="9:9">
      <c r="I33155" s="2"/>
    </row>
    <row r="33156" spans="9:9">
      <c r="I33156" s="2"/>
    </row>
    <row r="33157" spans="9:9">
      <c r="I33157" s="2"/>
    </row>
    <row r="33158" spans="9:9">
      <c r="I33158" s="2"/>
    </row>
    <row r="33159" spans="9:9">
      <c r="I33159" s="2"/>
    </row>
    <row r="33160" spans="9:9">
      <c r="I33160" s="2"/>
    </row>
    <row r="33161" spans="9:9">
      <c r="I33161" s="2"/>
    </row>
    <row r="33162" spans="9:9">
      <c r="I33162" s="2"/>
    </row>
    <row r="33163" spans="9:9">
      <c r="I33163" s="2"/>
    </row>
    <row r="33164" spans="9:9">
      <c r="I33164" s="2"/>
    </row>
    <row r="33165" spans="9:9">
      <c r="I33165" s="2"/>
    </row>
    <row r="33166" spans="9:9">
      <c r="I33166" s="2"/>
    </row>
    <row r="33167" spans="9:9">
      <c r="I33167" s="2"/>
    </row>
    <row r="33168" spans="9:9">
      <c r="I33168" s="2"/>
    </row>
    <row r="33169" spans="9:9">
      <c r="I33169" s="2"/>
    </row>
    <row r="33170" spans="9:9">
      <c r="I33170" s="2"/>
    </row>
    <row r="33171" spans="9:9">
      <c r="I33171" s="2"/>
    </row>
    <row r="33172" spans="9:9">
      <c r="I33172" s="2"/>
    </row>
    <row r="33173" spans="9:9">
      <c r="I33173" s="2"/>
    </row>
    <row r="33174" spans="9:9">
      <c r="I33174" s="2"/>
    </row>
    <row r="33175" spans="9:9">
      <c r="I33175" s="2"/>
    </row>
    <row r="33176" spans="9:9">
      <c r="I33176" s="2"/>
    </row>
    <row r="33177" spans="9:9">
      <c r="I33177" s="2"/>
    </row>
    <row r="33178" spans="9:9">
      <c r="I33178" s="2"/>
    </row>
    <row r="33179" spans="9:9">
      <c r="I33179" s="2"/>
    </row>
    <row r="33180" spans="9:9">
      <c r="I33180" s="2"/>
    </row>
    <row r="33181" spans="9:9">
      <c r="I33181" s="2"/>
    </row>
    <row r="33182" spans="9:9">
      <c r="I33182" s="2"/>
    </row>
    <row r="33183" spans="9:9">
      <c r="I33183" s="2"/>
    </row>
    <row r="33184" spans="9:9">
      <c r="I33184" s="2"/>
    </row>
    <row r="33185" spans="9:9">
      <c r="I33185" s="2"/>
    </row>
    <row r="33186" spans="9:9">
      <c r="I33186" s="2"/>
    </row>
    <row r="33187" spans="9:9">
      <c r="I33187" s="2"/>
    </row>
    <row r="33188" spans="9:9">
      <c r="I33188" s="2"/>
    </row>
    <row r="33189" spans="9:9">
      <c r="I33189" s="2"/>
    </row>
    <row r="33190" spans="9:9">
      <c r="I33190" s="2"/>
    </row>
    <row r="33191" spans="9:9">
      <c r="I33191" s="2"/>
    </row>
    <row r="33192" spans="9:9">
      <c r="I33192" s="2"/>
    </row>
    <row r="33193" spans="9:9">
      <c r="I33193" s="2"/>
    </row>
    <row r="33194" spans="9:9">
      <c r="I33194" s="2"/>
    </row>
    <row r="33195" spans="9:9">
      <c r="I33195" s="2"/>
    </row>
    <row r="33196" spans="9:9">
      <c r="I33196" s="2"/>
    </row>
    <row r="33197" spans="9:9">
      <c r="I33197" s="2"/>
    </row>
    <row r="33198" spans="9:9">
      <c r="I33198" s="2"/>
    </row>
    <row r="33199" spans="9:9">
      <c r="I33199" s="2"/>
    </row>
    <row r="33200" spans="9:9">
      <c r="I33200" s="2"/>
    </row>
    <row r="33201" spans="9:9">
      <c r="I33201" s="2"/>
    </row>
    <row r="33202" spans="9:9">
      <c r="I33202" s="2"/>
    </row>
    <row r="33203" spans="9:9">
      <c r="I33203" s="2"/>
    </row>
    <row r="33204" spans="9:9">
      <c r="I33204" s="2"/>
    </row>
    <row r="33205" spans="9:9">
      <c r="I33205" s="2"/>
    </row>
    <row r="33206" spans="9:9">
      <c r="I33206" s="2"/>
    </row>
    <row r="33207" spans="9:9">
      <c r="I33207" s="2"/>
    </row>
    <row r="33208" spans="9:9">
      <c r="I33208" s="2"/>
    </row>
    <row r="33209" spans="9:9">
      <c r="I33209" s="2"/>
    </row>
    <row r="33210" spans="9:9">
      <c r="I33210" s="2"/>
    </row>
    <row r="33211" spans="9:9">
      <c r="I33211" s="2"/>
    </row>
    <row r="33212" spans="9:9">
      <c r="I33212" s="2"/>
    </row>
    <row r="33213" spans="9:9">
      <c r="I33213" s="2"/>
    </row>
    <row r="33214" spans="9:9">
      <c r="I33214" s="2"/>
    </row>
    <row r="33215" spans="9:9">
      <c r="I33215" s="2"/>
    </row>
    <row r="33216" spans="9:9">
      <c r="I33216" s="2"/>
    </row>
    <row r="33217" spans="9:9">
      <c r="I33217" s="2"/>
    </row>
    <row r="33218" spans="9:9">
      <c r="I33218" s="2"/>
    </row>
    <row r="33219" spans="9:9">
      <c r="I33219" s="2"/>
    </row>
    <row r="33220" spans="9:9">
      <c r="I33220" s="2"/>
    </row>
    <row r="33221" spans="9:9">
      <c r="I33221" s="2"/>
    </row>
    <row r="33222" spans="9:9">
      <c r="I33222" s="2"/>
    </row>
    <row r="33223" spans="9:9">
      <c r="I33223" s="2"/>
    </row>
    <row r="33224" spans="9:9">
      <c r="I33224" s="2"/>
    </row>
    <row r="33225" spans="9:9">
      <c r="I33225" s="2"/>
    </row>
    <row r="33226" spans="9:9">
      <c r="I33226" s="2"/>
    </row>
    <row r="33227" spans="9:9">
      <c r="I33227" s="2"/>
    </row>
    <row r="33228" spans="9:9">
      <c r="I33228" s="2"/>
    </row>
    <row r="33229" spans="9:9">
      <c r="I33229" s="2"/>
    </row>
    <row r="33230" spans="9:9">
      <c r="I33230" s="2"/>
    </row>
    <row r="33231" spans="9:9">
      <c r="I33231" s="2"/>
    </row>
    <row r="33232" spans="9:9">
      <c r="I33232" s="2"/>
    </row>
    <row r="33233" spans="9:9">
      <c r="I33233" s="2"/>
    </row>
    <row r="33234" spans="9:9">
      <c r="I33234" s="2"/>
    </row>
    <row r="33235" spans="9:9">
      <c r="I33235" s="2"/>
    </row>
    <row r="33236" spans="9:9">
      <c r="I33236" s="2"/>
    </row>
    <row r="33237" spans="9:9">
      <c r="I33237" s="2"/>
    </row>
    <row r="33238" spans="9:9">
      <c r="I33238" s="2"/>
    </row>
    <row r="33239" spans="9:9">
      <c r="I33239" s="2"/>
    </row>
    <row r="33240" spans="9:9">
      <c r="I33240" s="2"/>
    </row>
    <row r="33241" spans="9:9">
      <c r="I33241" s="2"/>
    </row>
    <row r="33242" spans="9:9">
      <c r="I33242" s="2"/>
    </row>
    <row r="33243" spans="9:9">
      <c r="I33243" s="2"/>
    </row>
    <row r="33244" spans="9:9">
      <c r="I33244" s="2"/>
    </row>
    <row r="33245" spans="9:9">
      <c r="I33245" s="2"/>
    </row>
    <row r="33246" spans="9:9">
      <c r="I33246" s="2"/>
    </row>
    <row r="33247" spans="9:9">
      <c r="I33247" s="2"/>
    </row>
    <row r="33248" spans="9:9">
      <c r="I33248" s="2"/>
    </row>
    <row r="33249" spans="9:9">
      <c r="I33249" s="2"/>
    </row>
    <row r="33250" spans="9:9">
      <c r="I33250" s="2"/>
    </row>
    <row r="33251" spans="9:9">
      <c r="I33251" s="2"/>
    </row>
    <row r="33252" spans="9:9">
      <c r="I33252" s="2"/>
    </row>
    <row r="33253" spans="9:9">
      <c r="I33253" s="2"/>
    </row>
    <row r="33254" spans="9:9">
      <c r="I33254" s="2"/>
    </row>
    <row r="33255" spans="9:9">
      <c r="I33255" s="2"/>
    </row>
    <row r="33256" spans="9:9">
      <c r="I33256" s="2"/>
    </row>
    <row r="33257" spans="9:9">
      <c r="I33257" s="2"/>
    </row>
    <row r="33258" spans="9:9">
      <c r="I33258" s="2"/>
    </row>
    <row r="33259" spans="9:9">
      <c r="I33259" s="2"/>
    </row>
    <row r="33260" spans="9:9">
      <c r="I33260" s="2"/>
    </row>
    <row r="33261" spans="9:9">
      <c r="I33261" s="2"/>
    </row>
    <row r="33262" spans="9:9">
      <c r="I33262" s="2"/>
    </row>
    <row r="33263" spans="9:9">
      <c r="I33263" s="2"/>
    </row>
    <row r="33264" spans="9:9">
      <c r="I33264" s="2"/>
    </row>
    <row r="33265" spans="9:9">
      <c r="I33265" s="2"/>
    </row>
    <row r="33266" spans="9:9">
      <c r="I33266" s="2"/>
    </row>
    <row r="33267" spans="9:9">
      <c r="I33267" s="2"/>
    </row>
    <row r="33268" spans="9:9">
      <c r="I33268" s="2"/>
    </row>
    <row r="33269" spans="9:9">
      <c r="I33269" s="2"/>
    </row>
    <row r="33270" spans="9:9">
      <c r="I33270" s="2"/>
    </row>
    <row r="33271" spans="9:9">
      <c r="I33271" s="2"/>
    </row>
    <row r="33272" spans="9:9">
      <c r="I33272" s="2"/>
    </row>
    <row r="33273" spans="9:9">
      <c r="I33273" s="2"/>
    </row>
    <row r="33274" spans="9:9">
      <c r="I33274" s="2"/>
    </row>
    <row r="33275" spans="9:9">
      <c r="I33275" s="2"/>
    </row>
    <row r="33276" spans="9:9">
      <c r="I33276" s="2"/>
    </row>
    <row r="33277" spans="9:9">
      <c r="I33277" s="2"/>
    </row>
    <row r="33278" spans="9:9">
      <c r="I33278" s="2"/>
    </row>
    <row r="33279" spans="9:9">
      <c r="I33279" s="2"/>
    </row>
    <row r="33280" spans="9:9">
      <c r="I33280" s="2"/>
    </row>
    <row r="33281" spans="9:9">
      <c r="I33281" s="2"/>
    </row>
    <row r="33282" spans="9:9">
      <c r="I33282" s="2"/>
    </row>
    <row r="33283" spans="9:9">
      <c r="I33283" s="2"/>
    </row>
    <row r="33284" spans="9:9">
      <c r="I33284" s="2"/>
    </row>
    <row r="33285" spans="9:9">
      <c r="I33285" s="2"/>
    </row>
    <row r="33286" spans="9:9">
      <c r="I33286" s="2"/>
    </row>
    <row r="33287" spans="9:9">
      <c r="I33287" s="2"/>
    </row>
    <row r="33288" spans="9:9">
      <c r="I33288" s="2"/>
    </row>
    <row r="33289" spans="9:9">
      <c r="I33289" s="2"/>
    </row>
    <row r="33290" spans="9:9">
      <c r="I33290" s="2"/>
    </row>
    <row r="33291" spans="9:9">
      <c r="I33291" s="2"/>
    </row>
    <row r="33292" spans="9:9">
      <c r="I33292" s="2"/>
    </row>
    <row r="33293" spans="9:9">
      <c r="I33293" s="2"/>
    </row>
    <row r="33294" spans="9:9">
      <c r="I33294" s="2"/>
    </row>
    <row r="33295" spans="9:9">
      <c r="I33295" s="2"/>
    </row>
    <row r="33296" spans="9:9">
      <c r="I33296" s="2"/>
    </row>
    <row r="33297" spans="9:9">
      <c r="I33297" s="2"/>
    </row>
    <row r="33298" spans="9:9">
      <c r="I33298" s="2"/>
    </row>
    <row r="33299" spans="9:9">
      <c r="I33299" s="2"/>
    </row>
    <row r="33300" spans="9:9">
      <c r="I33300" s="2"/>
    </row>
    <row r="33301" spans="9:9">
      <c r="I33301" s="2"/>
    </row>
    <row r="33302" spans="9:9">
      <c r="I33302" s="2"/>
    </row>
    <row r="33303" spans="9:9">
      <c r="I33303" s="2"/>
    </row>
    <row r="33304" spans="9:9">
      <c r="I33304" s="2"/>
    </row>
    <row r="33305" spans="9:9">
      <c r="I33305" s="2"/>
    </row>
    <row r="33306" spans="9:9">
      <c r="I33306" s="2"/>
    </row>
    <row r="33307" spans="9:9">
      <c r="I33307" s="2"/>
    </row>
    <row r="33308" spans="9:9">
      <c r="I33308" s="2"/>
    </row>
    <row r="33309" spans="9:9">
      <c r="I33309" s="2"/>
    </row>
    <row r="33310" spans="9:9">
      <c r="I33310" s="2"/>
    </row>
    <row r="33311" spans="9:9">
      <c r="I33311" s="2"/>
    </row>
    <row r="33312" spans="9:9">
      <c r="I33312" s="2"/>
    </row>
    <row r="33313" spans="9:9">
      <c r="I33313" s="2"/>
    </row>
    <row r="33314" spans="9:9">
      <c r="I33314" s="2"/>
    </row>
    <row r="33315" spans="9:9">
      <c r="I33315" s="2"/>
    </row>
    <row r="33316" spans="9:9">
      <c r="I33316" s="2"/>
    </row>
    <row r="33317" spans="9:9">
      <c r="I33317" s="2"/>
    </row>
    <row r="33318" spans="9:9">
      <c r="I33318" s="2"/>
    </row>
    <row r="33319" spans="9:9">
      <c r="I33319" s="2"/>
    </row>
    <row r="33320" spans="9:9">
      <c r="I33320" s="2"/>
    </row>
    <row r="33321" spans="9:9">
      <c r="I33321" s="2"/>
    </row>
    <row r="33322" spans="9:9">
      <c r="I33322" s="2"/>
    </row>
    <row r="33323" spans="9:9">
      <c r="I33323" s="2"/>
    </row>
    <row r="33324" spans="9:9">
      <c r="I33324" s="2"/>
    </row>
    <row r="33325" spans="9:9">
      <c r="I33325" s="2"/>
    </row>
    <row r="33326" spans="9:9">
      <c r="I33326" s="2"/>
    </row>
    <row r="33327" spans="9:9">
      <c r="I33327" s="2"/>
    </row>
    <row r="33328" spans="9:9">
      <c r="I33328" s="2"/>
    </row>
    <row r="33329" spans="9:9">
      <c r="I33329" s="2"/>
    </row>
    <row r="33330" spans="9:9">
      <c r="I33330" s="2"/>
    </row>
    <row r="33331" spans="9:9">
      <c r="I33331" s="2"/>
    </row>
    <row r="33332" spans="9:9">
      <c r="I33332" s="2"/>
    </row>
    <row r="33333" spans="9:9">
      <c r="I33333" s="2"/>
    </row>
    <row r="33334" spans="9:9">
      <c r="I33334" s="2"/>
    </row>
    <row r="33335" spans="9:9">
      <c r="I33335" s="2"/>
    </row>
    <row r="33336" spans="9:9">
      <c r="I33336" s="2"/>
    </row>
    <row r="33337" spans="9:9">
      <c r="I33337" s="2"/>
    </row>
    <row r="33338" spans="9:9">
      <c r="I33338" s="2"/>
    </row>
    <row r="33339" spans="9:9">
      <c r="I33339" s="2"/>
    </row>
    <row r="33340" spans="9:9">
      <c r="I33340" s="2"/>
    </row>
    <row r="33341" spans="9:9">
      <c r="I33341" s="2"/>
    </row>
    <row r="33342" spans="9:9">
      <c r="I33342" s="2"/>
    </row>
    <row r="33343" spans="9:9">
      <c r="I33343" s="2"/>
    </row>
    <row r="33344" spans="9:9">
      <c r="I33344" s="2"/>
    </row>
    <row r="33345" spans="9:9">
      <c r="I33345" s="2"/>
    </row>
    <row r="33346" spans="9:9">
      <c r="I33346" s="2"/>
    </row>
    <row r="33347" spans="9:9">
      <c r="I33347" s="2"/>
    </row>
    <row r="33348" spans="9:9">
      <c r="I33348" s="2"/>
    </row>
    <row r="33349" spans="9:9">
      <c r="I33349" s="2"/>
    </row>
    <row r="33350" spans="9:9">
      <c r="I33350" s="2"/>
    </row>
    <row r="33351" spans="9:9">
      <c r="I33351" s="2"/>
    </row>
    <row r="33352" spans="9:9">
      <c r="I33352" s="2"/>
    </row>
    <row r="33353" spans="9:9">
      <c r="I33353" s="2"/>
    </row>
    <row r="33354" spans="9:9">
      <c r="I33354" s="2"/>
    </row>
    <row r="33355" spans="9:9">
      <c r="I33355" s="2"/>
    </row>
    <row r="33356" spans="9:9">
      <c r="I33356" s="2"/>
    </row>
    <row r="33357" spans="9:9">
      <c r="I33357" s="2"/>
    </row>
    <row r="33358" spans="9:9">
      <c r="I33358" s="2"/>
    </row>
    <row r="33359" spans="9:9">
      <c r="I33359" s="2"/>
    </row>
    <row r="33360" spans="9:9">
      <c r="I33360" s="2"/>
    </row>
    <row r="33361" spans="9:9">
      <c r="I33361" s="2"/>
    </row>
    <row r="33362" spans="9:9">
      <c r="I33362" s="2"/>
    </row>
    <row r="33363" spans="9:9">
      <c r="I33363" s="2"/>
    </row>
    <row r="33364" spans="9:9">
      <c r="I33364" s="2"/>
    </row>
    <row r="33365" spans="9:9">
      <c r="I33365" s="2"/>
    </row>
    <row r="33366" spans="9:9">
      <c r="I33366" s="2"/>
    </row>
    <row r="33367" spans="9:9">
      <c r="I33367" s="2"/>
    </row>
    <row r="33368" spans="9:9">
      <c r="I33368" s="2"/>
    </row>
    <row r="33369" spans="9:9">
      <c r="I33369" s="2"/>
    </row>
    <row r="33370" spans="9:9">
      <c r="I33370" s="2"/>
    </row>
    <row r="33371" spans="9:9">
      <c r="I33371" s="2"/>
    </row>
    <row r="33372" spans="9:9">
      <c r="I33372" s="2"/>
    </row>
    <row r="33373" spans="9:9">
      <c r="I33373" s="2"/>
    </row>
    <row r="33374" spans="9:9">
      <c r="I33374" s="2"/>
    </row>
    <row r="33375" spans="9:9">
      <c r="I33375" s="2"/>
    </row>
    <row r="33376" spans="9:9">
      <c r="I33376" s="2"/>
    </row>
    <row r="33377" spans="9:9">
      <c r="I33377" s="2"/>
    </row>
    <row r="33378" spans="9:9">
      <c r="I33378" s="2"/>
    </row>
    <row r="33379" spans="9:9">
      <c r="I33379" s="2"/>
    </row>
    <row r="33380" spans="9:9">
      <c r="I33380" s="2"/>
    </row>
    <row r="33381" spans="9:9">
      <c r="I33381" s="2"/>
    </row>
    <row r="33382" spans="9:9">
      <c r="I33382" s="2"/>
    </row>
    <row r="33383" spans="9:9">
      <c r="I33383" s="2"/>
    </row>
    <row r="33384" spans="9:9">
      <c r="I33384" s="2"/>
    </row>
    <row r="33385" spans="9:9">
      <c r="I33385" s="2"/>
    </row>
    <row r="33386" spans="9:9">
      <c r="I33386" s="2"/>
    </row>
    <row r="33387" spans="9:9">
      <c r="I33387" s="2"/>
    </row>
    <row r="33388" spans="9:9">
      <c r="I33388" s="2"/>
    </row>
    <row r="33389" spans="9:9">
      <c r="I33389" s="2"/>
    </row>
    <row r="33390" spans="9:9">
      <c r="I33390" s="2"/>
    </row>
    <row r="33391" spans="9:9">
      <c r="I33391" s="2"/>
    </row>
    <row r="33392" spans="9:9">
      <c r="I33392" s="2"/>
    </row>
    <row r="33393" spans="9:9">
      <c r="I33393" s="2"/>
    </row>
    <row r="33394" spans="9:9">
      <c r="I33394" s="2"/>
    </row>
    <row r="33395" spans="9:9">
      <c r="I33395" s="2"/>
    </row>
    <row r="33396" spans="9:9">
      <c r="I33396" s="2"/>
    </row>
    <row r="33397" spans="9:9">
      <c r="I33397" s="2"/>
    </row>
    <row r="33398" spans="9:9">
      <c r="I33398" s="2"/>
    </row>
    <row r="33399" spans="9:9">
      <c r="I33399" s="2"/>
    </row>
    <row r="33400" spans="9:9">
      <c r="I33400" s="2"/>
    </row>
    <row r="33401" spans="9:9">
      <c r="I33401" s="2"/>
    </row>
    <row r="33402" spans="9:9">
      <c r="I33402" s="2"/>
    </row>
    <row r="33403" spans="9:9">
      <c r="I33403" s="2"/>
    </row>
    <row r="33404" spans="9:9">
      <c r="I33404" s="2"/>
    </row>
    <row r="33405" spans="9:9">
      <c r="I33405" s="2"/>
    </row>
    <row r="33406" spans="9:9">
      <c r="I33406" s="2"/>
    </row>
    <row r="33407" spans="9:9">
      <c r="I33407" s="2"/>
    </row>
    <row r="33408" spans="9:9">
      <c r="I33408" s="2"/>
    </row>
    <row r="33409" spans="9:9">
      <c r="I33409" s="2"/>
    </row>
    <row r="33410" spans="9:9">
      <c r="I33410" s="2"/>
    </row>
    <row r="33411" spans="9:9">
      <c r="I33411" s="2"/>
    </row>
    <row r="33412" spans="9:9">
      <c r="I33412" s="2"/>
    </row>
    <row r="33413" spans="9:9">
      <c r="I33413" s="2"/>
    </row>
    <row r="33414" spans="9:9">
      <c r="I33414" s="2"/>
    </row>
    <row r="33415" spans="9:9">
      <c r="I33415" s="2"/>
    </row>
    <row r="33416" spans="9:9">
      <c r="I33416" s="2"/>
    </row>
    <row r="33417" spans="9:9">
      <c r="I33417" s="2"/>
    </row>
    <row r="33418" spans="9:9">
      <c r="I33418" s="2"/>
    </row>
    <row r="33419" spans="9:9">
      <c r="I33419" s="2"/>
    </row>
    <row r="33420" spans="9:9">
      <c r="I33420" s="2"/>
    </row>
    <row r="33421" spans="9:9">
      <c r="I33421" s="2"/>
    </row>
    <row r="33422" spans="9:9">
      <c r="I33422" s="2"/>
    </row>
    <row r="33423" spans="9:9">
      <c r="I33423" s="2"/>
    </row>
    <row r="33424" spans="9:9">
      <c r="I33424" s="2"/>
    </row>
    <row r="33425" spans="9:9">
      <c r="I33425" s="2"/>
    </row>
    <row r="33426" spans="9:9">
      <c r="I33426" s="2"/>
    </row>
    <row r="33427" spans="9:9">
      <c r="I33427" s="2"/>
    </row>
    <row r="33428" spans="9:9">
      <c r="I33428" s="2"/>
    </row>
    <row r="33429" spans="9:9">
      <c r="I33429" s="2"/>
    </row>
    <row r="33430" spans="9:9">
      <c r="I33430" s="2"/>
    </row>
    <row r="33431" spans="9:9">
      <c r="I33431" s="2"/>
    </row>
    <row r="33432" spans="9:9">
      <c r="I33432" s="2"/>
    </row>
    <row r="33433" spans="9:9">
      <c r="I33433" s="2"/>
    </row>
    <row r="33434" spans="9:9">
      <c r="I33434" s="2"/>
    </row>
    <row r="33435" spans="9:9">
      <c r="I33435" s="2"/>
    </row>
    <row r="33436" spans="9:9">
      <c r="I33436" s="2"/>
    </row>
    <row r="33437" spans="9:9">
      <c r="I33437" s="2"/>
    </row>
    <row r="33438" spans="9:9">
      <c r="I33438" s="2"/>
    </row>
    <row r="33439" spans="9:9">
      <c r="I33439" s="2"/>
    </row>
    <row r="33440" spans="9:9">
      <c r="I33440" s="2"/>
    </row>
    <row r="33441" spans="9:9">
      <c r="I33441" s="2"/>
    </row>
    <row r="33442" spans="9:9">
      <c r="I33442" s="2"/>
    </row>
    <row r="33443" spans="9:9">
      <c r="I33443" s="2"/>
    </row>
    <row r="33444" spans="9:9">
      <c r="I33444" s="2"/>
    </row>
    <row r="33445" spans="9:9">
      <c r="I33445" s="2"/>
    </row>
    <row r="33446" spans="9:9">
      <c r="I33446" s="2"/>
    </row>
    <row r="33447" spans="9:9">
      <c r="I33447" s="2"/>
    </row>
    <row r="33448" spans="9:9">
      <c r="I33448" s="2"/>
    </row>
    <row r="33449" spans="9:9">
      <c r="I33449" s="2"/>
    </row>
    <row r="33450" spans="9:9">
      <c r="I33450" s="2"/>
    </row>
    <row r="33451" spans="9:9">
      <c r="I33451" s="2"/>
    </row>
    <row r="33452" spans="9:9">
      <c r="I33452" s="2"/>
    </row>
    <row r="33453" spans="9:9">
      <c r="I33453" s="2"/>
    </row>
    <row r="33454" spans="9:9">
      <c r="I33454" s="2"/>
    </row>
    <row r="33455" spans="9:9">
      <c r="I33455" s="2"/>
    </row>
    <row r="33456" spans="9:9">
      <c r="I33456" s="2"/>
    </row>
    <row r="33457" spans="9:9">
      <c r="I33457" s="2"/>
    </row>
    <row r="33458" spans="9:9">
      <c r="I33458" s="2"/>
    </row>
    <row r="33459" spans="9:9">
      <c r="I33459" s="2"/>
    </row>
    <row r="33460" spans="9:9">
      <c r="I33460" s="2"/>
    </row>
    <row r="33461" spans="9:9">
      <c r="I33461" s="2"/>
    </row>
    <row r="33462" spans="9:9">
      <c r="I33462" s="2"/>
    </row>
    <row r="33463" spans="9:9">
      <c r="I33463" s="2"/>
    </row>
    <row r="33464" spans="9:9">
      <c r="I33464" s="2"/>
    </row>
    <row r="33465" spans="9:9">
      <c r="I33465" s="2"/>
    </row>
    <row r="33466" spans="9:9">
      <c r="I33466" s="2"/>
    </row>
    <row r="33467" spans="9:9">
      <c r="I33467" s="2"/>
    </row>
    <row r="33468" spans="9:9">
      <c r="I33468" s="2"/>
    </row>
    <row r="33469" spans="9:9">
      <c r="I33469" s="2"/>
    </row>
    <row r="33470" spans="9:9">
      <c r="I33470" s="2"/>
    </row>
    <row r="33471" spans="9:9">
      <c r="I33471" s="2"/>
    </row>
    <row r="33472" spans="9:9">
      <c r="I33472" s="2"/>
    </row>
    <row r="33473" spans="9:9">
      <c r="I33473" s="2"/>
    </row>
    <row r="33474" spans="9:9">
      <c r="I33474" s="2"/>
    </row>
    <row r="33475" spans="9:9">
      <c r="I33475" s="2"/>
    </row>
    <row r="33476" spans="9:9">
      <c r="I33476" s="2"/>
    </row>
    <row r="33477" spans="9:9">
      <c r="I33477" s="2"/>
    </row>
    <row r="33478" spans="9:9">
      <c r="I33478" s="2"/>
    </row>
    <row r="33479" spans="9:9">
      <c r="I33479" s="2"/>
    </row>
    <row r="33480" spans="9:9">
      <c r="I33480" s="2"/>
    </row>
    <row r="33481" spans="9:9">
      <c r="I33481" s="2"/>
    </row>
    <row r="33482" spans="9:9">
      <c r="I33482" s="2"/>
    </row>
    <row r="33483" spans="9:9">
      <c r="I33483" s="2"/>
    </row>
    <row r="33484" spans="9:9">
      <c r="I33484" s="2"/>
    </row>
    <row r="33485" spans="9:9">
      <c r="I33485" s="2"/>
    </row>
    <row r="33486" spans="9:9">
      <c r="I33486" s="2"/>
    </row>
    <row r="33487" spans="9:9">
      <c r="I33487" s="2"/>
    </row>
    <row r="33488" spans="9:9">
      <c r="I33488" s="2"/>
    </row>
    <row r="33489" spans="9:9">
      <c r="I33489" s="2"/>
    </row>
    <row r="33490" spans="9:9">
      <c r="I33490" s="2"/>
    </row>
    <row r="33491" spans="9:9">
      <c r="I33491" s="2"/>
    </row>
    <row r="33492" spans="9:9">
      <c r="I33492" s="2"/>
    </row>
    <row r="33493" spans="9:9">
      <c r="I33493" s="2"/>
    </row>
    <row r="33494" spans="9:9">
      <c r="I33494" s="2"/>
    </row>
    <row r="33495" spans="9:9">
      <c r="I33495" s="2"/>
    </row>
    <row r="33496" spans="9:9">
      <c r="I33496" s="2"/>
    </row>
    <row r="33497" spans="9:9">
      <c r="I33497" s="2"/>
    </row>
    <row r="33498" spans="9:9">
      <c r="I33498" s="2"/>
    </row>
    <row r="33499" spans="9:9">
      <c r="I33499" s="2"/>
    </row>
    <row r="33500" spans="9:9">
      <c r="I33500" s="2"/>
    </row>
    <row r="33501" spans="9:9">
      <c r="I33501" s="2"/>
    </row>
    <row r="33502" spans="9:9">
      <c r="I33502" s="2"/>
    </row>
    <row r="33503" spans="9:9">
      <c r="I33503" s="2"/>
    </row>
    <row r="33504" spans="9:9">
      <c r="I33504" s="2"/>
    </row>
    <row r="33505" spans="9:9">
      <c r="I33505" s="2"/>
    </row>
    <row r="33506" spans="9:9">
      <c r="I33506" s="2"/>
    </row>
    <row r="33507" spans="9:9">
      <c r="I33507" s="2"/>
    </row>
    <row r="33508" spans="9:9">
      <c r="I33508" s="2"/>
    </row>
    <row r="33509" spans="9:9">
      <c r="I33509" s="2"/>
    </row>
    <row r="33510" spans="9:9">
      <c r="I33510" s="2"/>
    </row>
    <row r="33511" spans="9:9">
      <c r="I33511" s="2"/>
    </row>
    <row r="33512" spans="9:9">
      <c r="I33512" s="2"/>
    </row>
    <row r="33513" spans="9:9">
      <c r="I33513" s="2"/>
    </row>
    <row r="33514" spans="9:9">
      <c r="I33514" s="2"/>
    </row>
    <row r="33515" spans="9:9">
      <c r="I33515" s="2"/>
    </row>
    <row r="33516" spans="9:9">
      <c r="I33516" s="2"/>
    </row>
    <row r="33517" spans="9:9">
      <c r="I33517" s="2"/>
    </row>
    <row r="33518" spans="9:9">
      <c r="I33518" s="2"/>
    </row>
    <row r="33519" spans="9:9">
      <c r="I33519" s="2"/>
    </row>
    <row r="33520" spans="9:9">
      <c r="I33520" s="2"/>
    </row>
    <row r="33521" spans="9:9">
      <c r="I33521" s="2"/>
    </row>
    <row r="33522" spans="9:9">
      <c r="I33522" s="2"/>
    </row>
    <row r="33523" spans="9:9">
      <c r="I33523" s="2"/>
    </row>
    <row r="33524" spans="9:9">
      <c r="I33524" s="2"/>
    </row>
    <row r="33525" spans="9:9">
      <c r="I33525" s="2"/>
    </row>
    <row r="33526" spans="9:9">
      <c r="I33526" s="2"/>
    </row>
    <row r="33527" spans="9:9">
      <c r="I33527" s="2"/>
    </row>
    <row r="33528" spans="9:9">
      <c r="I33528" s="2"/>
    </row>
    <row r="33529" spans="9:9">
      <c r="I33529" s="2"/>
    </row>
    <row r="33530" spans="9:9">
      <c r="I33530" s="2"/>
    </row>
    <row r="33531" spans="9:9">
      <c r="I33531" s="2"/>
    </row>
    <row r="33532" spans="9:9">
      <c r="I33532" s="2"/>
    </row>
    <row r="33533" spans="9:9">
      <c r="I33533" s="2"/>
    </row>
    <row r="33534" spans="9:9">
      <c r="I33534" s="2"/>
    </row>
    <row r="33535" spans="9:9">
      <c r="I33535" s="2"/>
    </row>
    <row r="33536" spans="9:9">
      <c r="I33536" s="2"/>
    </row>
    <row r="33537" spans="9:9">
      <c r="I33537" s="2"/>
    </row>
    <row r="33538" spans="9:9">
      <c r="I33538" s="2"/>
    </row>
    <row r="33539" spans="9:9">
      <c r="I33539" s="2"/>
    </row>
    <row r="33540" spans="9:9">
      <c r="I33540" s="2"/>
    </row>
    <row r="33541" spans="9:9">
      <c r="I33541" s="2"/>
    </row>
    <row r="33542" spans="9:9">
      <c r="I33542" s="2"/>
    </row>
    <row r="33543" spans="9:9">
      <c r="I33543" s="2"/>
    </row>
    <row r="33544" spans="9:9">
      <c r="I33544" s="2"/>
    </row>
    <row r="33545" spans="9:9">
      <c r="I33545" s="2"/>
    </row>
    <row r="33546" spans="9:9">
      <c r="I33546" s="2"/>
    </row>
    <row r="33547" spans="9:9">
      <c r="I33547" s="2"/>
    </row>
    <row r="33548" spans="9:9">
      <c r="I33548" s="2"/>
    </row>
    <row r="33549" spans="9:9">
      <c r="I33549" s="2"/>
    </row>
    <row r="33550" spans="9:9">
      <c r="I33550" s="2"/>
    </row>
    <row r="33551" spans="9:9">
      <c r="I33551" s="2"/>
    </row>
    <row r="33552" spans="9:9">
      <c r="I33552" s="2"/>
    </row>
    <row r="33553" spans="9:9">
      <c r="I33553" s="2"/>
    </row>
    <row r="33554" spans="9:9">
      <c r="I33554" s="2"/>
    </row>
    <row r="33555" spans="9:9">
      <c r="I33555" s="2"/>
    </row>
    <row r="33556" spans="9:9">
      <c r="I33556" s="2"/>
    </row>
    <row r="33557" spans="9:9">
      <c r="I33557" s="2"/>
    </row>
    <row r="33558" spans="9:9">
      <c r="I33558" s="2"/>
    </row>
    <row r="33559" spans="9:9">
      <c r="I33559" s="2"/>
    </row>
    <row r="33560" spans="9:9">
      <c r="I33560" s="2"/>
    </row>
    <row r="33561" spans="9:9">
      <c r="I33561" s="2"/>
    </row>
    <row r="33562" spans="9:9">
      <c r="I33562" s="2"/>
    </row>
    <row r="33563" spans="9:9">
      <c r="I33563" s="2"/>
    </row>
    <row r="33564" spans="9:9">
      <c r="I33564" s="2"/>
    </row>
    <row r="33565" spans="9:9">
      <c r="I33565" s="2"/>
    </row>
    <row r="33566" spans="9:9">
      <c r="I33566" s="2"/>
    </row>
    <row r="33567" spans="9:9">
      <c r="I33567" s="2"/>
    </row>
    <row r="33568" spans="9:9">
      <c r="I33568" s="2"/>
    </row>
    <row r="33569" spans="9:9">
      <c r="I33569" s="2"/>
    </row>
    <row r="33570" spans="9:9">
      <c r="I33570" s="2"/>
    </row>
    <row r="33571" spans="9:9">
      <c r="I33571" s="2"/>
    </row>
    <row r="33572" spans="9:9">
      <c r="I33572" s="2"/>
    </row>
    <row r="33573" spans="9:9">
      <c r="I33573" s="2"/>
    </row>
    <row r="33574" spans="9:9">
      <c r="I33574" s="2"/>
    </row>
    <row r="33575" spans="9:9">
      <c r="I33575" s="2"/>
    </row>
    <row r="33576" spans="9:9">
      <c r="I33576" s="2"/>
    </row>
    <row r="33577" spans="9:9">
      <c r="I33577" s="2"/>
    </row>
    <row r="33578" spans="9:9">
      <c r="I33578" s="2"/>
    </row>
    <row r="33579" spans="9:9">
      <c r="I33579" s="2"/>
    </row>
    <row r="33580" spans="9:9">
      <c r="I33580" s="2"/>
    </row>
    <row r="33581" spans="9:9">
      <c r="I33581" s="2"/>
    </row>
    <row r="33582" spans="9:9">
      <c r="I33582" s="2"/>
    </row>
    <row r="33583" spans="9:9">
      <c r="I33583" s="2"/>
    </row>
    <row r="33584" spans="9:9">
      <c r="I33584" s="2"/>
    </row>
    <row r="33585" spans="9:9">
      <c r="I33585" s="2"/>
    </row>
    <row r="33586" spans="9:9">
      <c r="I33586" s="2"/>
    </row>
    <row r="33587" spans="9:9">
      <c r="I33587" s="2"/>
    </row>
    <row r="33588" spans="9:9">
      <c r="I33588" s="2"/>
    </row>
    <row r="33589" spans="9:9">
      <c r="I33589" s="2"/>
    </row>
    <row r="33590" spans="9:9">
      <c r="I33590" s="2"/>
    </row>
    <row r="33591" spans="9:9">
      <c r="I33591" s="2"/>
    </row>
    <row r="33592" spans="9:9">
      <c r="I33592" s="2"/>
    </row>
    <row r="33593" spans="9:9">
      <c r="I33593" s="2"/>
    </row>
    <row r="33594" spans="9:9">
      <c r="I33594" s="2"/>
    </row>
    <row r="33595" spans="9:9">
      <c r="I33595" s="2"/>
    </row>
    <row r="33596" spans="9:9">
      <c r="I33596" s="2"/>
    </row>
    <row r="33597" spans="9:9">
      <c r="I33597" s="2"/>
    </row>
    <row r="33598" spans="9:9">
      <c r="I33598" s="2"/>
    </row>
    <row r="33599" spans="9:9">
      <c r="I33599" s="2"/>
    </row>
    <row r="33600" spans="9:9">
      <c r="I33600" s="2"/>
    </row>
    <row r="33601" spans="9:9">
      <c r="I33601" s="2"/>
    </row>
    <row r="33602" spans="9:9">
      <c r="I33602" s="2"/>
    </row>
    <row r="33603" spans="9:9">
      <c r="I33603" s="2"/>
    </row>
    <row r="33604" spans="9:9">
      <c r="I33604" s="2"/>
    </row>
    <row r="33605" spans="9:9">
      <c r="I33605" s="2"/>
    </row>
    <row r="33606" spans="9:9">
      <c r="I33606" s="2"/>
    </row>
    <row r="33607" spans="9:9">
      <c r="I33607" s="2"/>
    </row>
    <row r="33608" spans="9:9">
      <c r="I33608" s="2"/>
    </row>
    <row r="33609" spans="9:9">
      <c r="I33609" s="2"/>
    </row>
    <row r="33610" spans="9:9">
      <c r="I33610" s="2"/>
    </row>
    <row r="33611" spans="9:9">
      <c r="I33611" s="2"/>
    </row>
    <row r="33612" spans="9:9">
      <c r="I33612" s="2"/>
    </row>
    <row r="33613" spans="9:9">
      <c r="I33613" s="2"/>
    </row>
    <row r="33614" spans="9:9">
      <c r="I33614" s="2"/>
    </row>
    <row r="33615" spans="9:9">
      <c r="I33615" s="2"/>
    </row>
    <row r="33616" spans="9:9">
      <c r="I33616" s="2"/>
    </row>
    <row r="33617" spans="9:9">
      <c r="I33617" s="2"/>
    </row>
    <row r="33618" spans="9:9">
      <c r="I33618" s="2"/>
    </row>
    <row r="33619" spans="9:9">
      <c r="I33619" s="2"/>
    </row>
    <row r="33620" spans="9:9">
      <c r="I33620" s="2"/>
    </row>
    <row r="33621" spans="9:9">
      <c r="I33621" s="2"/>
    </row>
    <row r="33622" spans="9:9">
      <c r="I33622" s="2"/>
    </row>
    <row r="33623" spans="9:9">
      <c r="I33623" s="2"/>
    </row>
    <row r="33624" spans="9:9">
      <c r="I33624" s="2"/>
    </row>
    <row r="33625" spans="9:9">
      <c r="I33625" s="2"/>
    </row>
    <row r="33626" spans="9:9">
      <c r="I33626" s="2"/>
    </row>
    <row r="33627" spans="9:9">
      <c r="I33627" s="2"/>
    </row>
    <row r="33628" spans="9:9">
      <c r="I33628" s="2"/>
    </row>
    <row r="33629" spans="9:9">
      <c r="I33629" s="2"/>
    </row>
    <row r="33630" spans="9:9">
      <c r="I33630" s="2"/>
    </row>
    <row r="33631" spans="9:9">
      <c r="I33631" s="2"/>
    </row>
    <row r="33632" spans="9:9">
      <c r="I33632" s="2"/>
    </row>
    <row r="33633" spans="9:9">
      <c r="I33633" s="2"/>
    </row>
    <row r="33634" spans="9:9">
      <c r="I33634" s="2"/>
    </row>
    <row r="33635" spans="9:9">
      <c r="I33635" s="2"/>
    </row>
    <row r="33636" spans="9:9">
      <c r="I33636" s="2"/>
    </row>
    <row r="33637" spans="9:9">
      <c r="I33637" s="2"/>
    </row>
    <row r="33638" spans="9:9">
      <c r="I33638" s="2"/>
    </row>
    <row r="33639" spans="9:9">
      <c r="I33639" s="2"/>
    </row>
    <row r="33640" spans="9:9">
      <c r="I33640" s="2"/>
    </row>
    <row r="33641" spans="9:9">
      <c r="I33641" s="2"/>
    </row>
    <row r="33642" spans="9:9">
      <c r="I33642" s="2"/>
    </row>
    <row r="33643" spans="9:9">
      <c r="I33643" s="2"/>
    </row>
    <row r="33644" spans="9:9">
      <c r="I33644" s="2"/>
    </row>
    <row r="33645" spans="9:9">
      <c r="I33645" s="2"/>
    </row>
    <row r="33646" spans="9:9">
      <c r="I33646" s="2"/>
    </row>
    <row r="33647" spans="9:9">
      <c r="I33647" s="2"/>
    </row>
    <row r="33648" spans="9:9">
      <c r="I33648" s="2"/>
    </row>
    <row r="33649" spans="9:9">
      <c r="I33649" s="2"/>
    </row>
    <row r="33650" spans="9:9">
      <c r="I33650" s="2"/>
    </row>
    <row r="33651" spans="9:9">
      <c r="I33651" s="2"/>
    </row>
    <row r="33652" spans="9:9">
      <c r="I33652" s="2"/>
    </row>
    <row r="33653" spans="9:9">
      <c r="I33653" s="2"/>
    </row>
    <row r="33654" spans="9:9">
      <c r="I33654" s="2"/>
    </row>
    <row r="33655" spans="9:9">
      <c r="I33655" s="2"/>
    </row>
    <row r="33656" spans="9:9">
      <c r="I33656" s="2"/>
    </row>
    <row r="33657" spans="9:9">
      <c r="I33657" s="2"/>
    </row>
    <row r="33658" spans="9:9">
      <c r="I33658" s="2"/>
    </row>
    <row r="33659" spans="9:9">
      <c r="I33659" s="2"/>
    </row>
    <row r="33660" spans="9:9">
      <c r="I33660" s="2"/>
    </row>
    <row r="33661" spans="9:9">
      <c r="I33661" s="2"/>
    </row>
    <row r="33662" spans="9:9">
      <c r="I33662" s="2"/>
    </row>
    <row r="33663" spans="9:9">
      <c r="I33663" s="2"/>
    </row>
    <row r="33664" spans="9:9">
      <c r="I33664" s="2"/>
    </row>
    <row r="33665" spans="9:9">
      <c r="I33665" s="2"/>
    </row>
    <row r="33666" spans="9:9">
      <c r="I33666" s="2"/>
    </row>
    <row r="33667" spans="9:9">
      <c r="I33667" s="2"/>
    </row>
    <row r="33668" spans="9:9">
      <c r="I33668" s="2"/>
    </row>
    <row r="33669" spans="9:9">
      <c r="I33669" s="2"/>
    </row>
    <row r="33670" spans="9:9">
      <c r="I33670" s="2"/>
    </row>
    <row r="33671" spans="9:9">
      <c r="I33671" s="2"/>
    </row>
    <row r="33672" spans="9:9">
      <c r="I33672" s="2"/>
    </row>
    <row r="33673" spans="9:9">
      <c r="I33673" s="2"/>
    </row>
    <row r="33674" spans="9:9">
      <c r="I33674" s="2"/>
    </row>
    <row r="33675" spans="9:9">
      <c r="I33675" s="2"/>
    </row>
    <row r="33676" spans="9:9">
      <c r="I33676" s="2"/>
    </row>
    <row r="33677" spans="9:9">
      <c r="I33677" s="2"/>
    </row>
    <row r="33678" spans="9:9">
      <c r="I33678" s="2"/>
    </row>
    <row r="33679" spans="9:9">
      <c r="I33679" s="2"/>
    </row>
    <row r="33680" spans="9:9">
      <c r="I33680" s="2"/>
    </row>
    <row r="33681" spans="9:9">
      <c r="I33681" s="2"/>
    </row>
    <row r="33682" spans="9:9">
      <c r="I33682" s="2"/>
    </row>
    <row r="33683" spans="9:9">
      <c r="I33683" s="2"/>
    </row>
    <row r="33684" spans="9:9">
      <c r="I33684" s="2"/>
    </row>
    <row r="33685" spans="9:9">
      <c r="I33685" s="2"/>
    </row>
    <row r="33686" spans="9:9">
      <c r="I33686" s="2"/>
    </row>
    <row r="33687" spans="9:9">
      <c r="I33687" s="2"/>
    </row>
    <row r="33688" spans="9:9">
      <c r="I33688" s="2"/>
    </row>
    <row r="33689" spans="9:9">
      <c r="I33689" s="2"/>
    </row>
    <row r="33690" spans="9:9">
      <c r="I33690" s="2"/>
    </row>
    <row r="33691" spans="9:9">
      <c r="I33691" s="2"/>
    </row>
    <row r="33692" spans="9:9">
      <c r="I33692" s="2"/>
    </row>
    <row r="33693" spans="9:9">
      <c r="I33693" s="2"/>
    </row>
    <row r="33694" spans="9:9">
      <c r="I33694" s="2"/>
    </row>
    <row r="33695" spans="9:9">
      <c r="I33695" s="2"/>
    </row>
    <row r="33696" spans="9:9">
      <c r="I33696" s="2"/>
    </row>
    <row r="33697" spans="9:9">
      <c r="I33697" s="2"/>
    </row>
    <row r="33698" spans="9:9">
      <c r="I33698" s="2"/>
    </row>
    <row r="33699" spans="9:9">
      <c r="I33699" s="2"/>
    </row>
    <row r="33700" spans="9:9">
      <c r="I33700" s="2"/>
    </row>
    <row r="33701" spans="9:9">
      <c r="I33701" s="2"/>
    </row>
    <row r="33702" spans="9:9">
      <c r="I33702" s="2"/>
    </row>
    <row r="33703" spans="9:9">
      <c r="I33703" s="2"/>
    </row>
    <row r="33704" spans="9:9">
      <c r="I33704" s="2"/>
    </row>
    <row r="33705" spans="9:9">
      <c r="I33705" s="2"/>
    </row>
    <row r="33706" spans="9:9">
      <c r="I33706" s="2"/>
    </row>
    <row r="33707" spans="9:9">
      <c r="I33707" s="2"/>
    </row>
    <row r="33708" spans="9:9">
      <c r="I33708" s="2"/>
    </row>
    <row r="33709" spans="9:9">
      <c r="I33709" s="2"/>
    </row>
    <row r="33710" spans="9:9">
      <c r="I33710" s="2"/>
    </row>
    <row r="33711" spans="9:9">
      <c r="I33711" s="2"/>
    </row>
    <row r="33712" spans="9:9">
      <c r="I33712" s="2"/>
    </row>
    <row r="33713" spans="9:9">
      <c r="I33713" s="2"/>
    </row>
    <row r="33714" spans="9:9">
      <c r="I33714" s="2"/>
    </row>
    <row r="33715" spans="9:9">
      <c r="I33715" s="2"/>
    </row>
    <row r="33716" spans="9:9">
      <c r="I33716" s="2"/>
    </row>
    <row r="33717" spans="9:9">
      <c r="I33717" s="2"/>
    </row>
    <row r="33718" spans="9:9">
      <c r="I33718" s="2"/>
    </row>
    <row r="33719" spans="9:9">
      <c r="I33719" s="2"/>
    </row>
    <row r="33720" spans="9:9">
      <c r="I33720" s="2"/>
    </row>
    <row r="33721" spans="9:9">
      <c r="I33721" s="2"/>
    </row>
    <row r="33722" spans="9:9">
      <c r="I33722" s="2"/>
    </row>
    <row r="33723" spans="9:9">
      <c r="I33723" s="2"/>
    </row>
    <row r="33724" spans="9:9">
      <c r="I33724" s="2"/>
    </row>
    <row r="33725" spans="9:9">
      <c r="I33725" s="2"/>
    </row>
    <row r="33726" spans="9:9">
      <c r="I33726" s="2"/>
    </row>
    <row r="33727" spans="9:9">
      <c r="I33727" s="2"/>
    </row>
    <row r="33728" spans="9:9">
      <c r="I33728" s="2"/>
    </row>
    <row r="33729" spans="9:9">
      <c r="I33729" s="2"/>
    </row>
    <row r="33730" spans="9:9">
      <c r="I33730" s="2"/>
    </row>
    <row r="33731" spans="9:9">
      <c r="I33731" s="2"/>
    </row>
    <row r="33732" spans="9:9">
      <c r="I33732" s="2"/>
    </row>
    <row r="33733" spans="9:9">
      <c r="I33733" s="2"/>
    </row>
    <row r="33734" spans="9:9">
      <c r="I33734" s="2"/>
    </row>
    <row r="33735" spans="9:9">
      <c r="I33735" s="2"/>
    </row>
    <row r="33736" spans="9:9">
      <c r="I33736" s="2"/>
    </row>
    <row r="33737" spans="9:9">
      <c r="I33737" s="2"/>
    </row>
    <row r="33738" spans="9:9">
      <c r="I33738" s="2"/>
    </row>
    <row r="33739" spans="9:9">
      <c r="I33739" s="2"/>
    </row>
    <row r="33740" spans="9:9">
      <c r="I33740" s="2"/>
    </row>
    <row r="33741" spans="9:9">
      <c r="I33741" s="2"/>
    </row>
    <row r="33742" spans="9:9">
      <c r="I33742" s="2"/>
    </row>
    <row r="33743" spans="9:9">
      <c r="I33743" s="2"/>
    </row>
    <row r="33744" spans="9:9">
      <c r="I33744" s="2"/>
    </row>
    <row r="33745" spans="9:9">
      <c r="I33745" s="2"/>
    </row>
    <row r="33746" spans="9:9">
      <c r="I33746" s="2"/>
    </row>
    <row r="33747" spans="9:9">
      <c r="I33747" s="2"/>
    </row>
    <row r="33748" spans="9:9">
      <c r="I33748" s="2"/>
    </row>
    <row r="33749" spans="9:9">
      <c r="I33749" s="2"/>
    </row>
    <row r="33750" spans="9:9">
      <c r="I33750" s="2"/>
    </row>
    <row r="33751" spans="9:9">
      <c r="I33751" s="2"/>
    </row>
    <row r="33752" spans="9:9">
      <c r="I33752" s="2"/>
    </row>
    <row r="33753" spans="9:9">
      <c r="I33753" s="2"/>
    </row>
    <row r="33754" spans="9:9">
      <c r="I33754" s="2"/>
    </row>
    <row r="33755" spans="9:9">
      <c r="I33755" s="2"/>
    </row>
    <row r="33756" spans="9:9">
      <c r="I33756" s="2"/>
    </row>
    <row r="33757" spans="9:9">
      <c r="I33757" s="2"/>
    </row>
    <row r="33758" spans="9:9">
      <c r="I33758" s="2"/>
    </row>
    <row r="33759" spans="9:9">
      <c r="I33759" s="2"/>
    </row>
    <row r="33760" spans="9:9">
      <c r="I33760" s="2"/>
    </row>
    <row r="33761" spans="9:9">
      <c r="I33761" s="2"/>
    </row>
    <row r="33762" spans="9:9">
      <c r="I33762" s="2"/>
    </row>
    <row r="33763" spans="9:9">
      <c r="I33763" s="2"/>
    </row>
    <row r="33764" spans="9:9">
      <c r="I33764" s="2"/>
    </row>
    <row r="33765" spans="9:9">
      <c r="I33765" s="2"/>
    </row>
    <row r="33766" spans="9:9">
      <c r="I33766" s="2"/>
    </row>
    <row r="33767" spans="9:9">
      <c r="I33767" s="2"/>
    </row>
    <row r="33768" spans="9:9">
      <c r="I33768" s="2"/>
    </row>
    <row r="33769" spans="9:9">
      <c r="I33769" s="2"/>
    </row>
    <row r="33770" spans="9:9">
      <c r="I33770" s="2"/>
    </row>
    <row r="33771" spans="9:9">
      <c r="I33771" s="2"/>
    </row>
    <row r="33772" spans="9:9">
      <c r="I33772" s="2"/>
    </row>
    <row r="33773" spans="9:9">
      <c r="I33773" s="2"/>
    </row>
    <row r="33774" spans="9:9">
      <c r="I33774" s="2"/>
    </row>
    <row r="33775" spans="9:9">
      <c r="I33775" s="2"/>
    </row>
    <row r="33776" spans="9:9">
      <c r="I33776" s="2"/>
    </row>
    <row r="33777" spans="9:9">
      <c r="I33777" s="2"/>
    </row>
    <row r="33778" spans="9:9">
      <c r="I33778" s="2"/>
    </row>
    <row r="33779" spans="9:9">
      <c r="I33779" s="2"/>
    </row>
    <row r="33780" spans="9:9">
      <c r="I33780" s="2"/>
    </row>
    <row r="33781" spans="9:9">
      <c r="I33781" s="2"/>
    </row>
    <row r="33782" spans="9:9">
      <c r="I33782" s="2"/>
    </row>
    <row r="33783" spans="9:9">
      <c r="I33783" s="2"/>
    </row>
    <row r="33784" spans="9:9">
      <c r="I33784" s="2"/>
    </row>
    <row r="33785" spans="9:9">
      <c r="I33785" s="2"/>
    </row>
    <row r="33786" spans="9:9">
      <c r="I33786" s="2"/>
    </row>
    <row r="33787" spans="9:9">
      <c r="I33787" s="2"/>
    </row>
    <row r="33788" spans="9:9">
      <c r="I33788" s="2"/>
    </row>
    <row r="33789" spans="9:9">
      <c r="I33789" s="2"/>
    </row>
    <row r="33790" spans="9:9">
      <c r="I33790" s="2"/>
    </row>
    <row r="33791" spans="9:9">
      <c r="I33791" s="2"/>
    </row>
    <row r="33792" spans="9:9">
      <c r="I33792" s="2"/>
    </row>
    <row r="33793" spans="9:9">
      <c r="I33793" s="2"/>
    </row>
    <row r="33794" spans="9:9">
      <c r="I33794" s="2"/>
    </row>
    <row r="33795" spans="9:9">
      <c r="I33795" s="2"/>
    </row>
    <row r="33796" spans="9:9">
      <c r="I33796" s="2"/>
    </row>
    <row r="33797" spans="9:9">
      <c r="I33797" s="2"/>
    </row>
    <row r="33798" spans="9:9">
      <c r="I33798" s="2"/>
    </row>
    <row r="33799" spans="9:9">
      <c r="I33799" s="2"/>
    </row>
    <row r="33800" spans="9:9">
      <c r="I33800" s="2"/>
    </row>
    <row r="33801" spans="9:9">
      <c r="I33801" s="2"/>
    </row>
    <row r="33802" spans="9:9">
      <c r="I33802" s="2"/>
    </row>
    <row r="33803" spans="9:9">
      <c r="I33803" s="2"/>
    </row>
    <row r="33804" spans="9:9">
      <c r="I33804" s="2"/>
    </row>
    <row r="33805" spans="9:9">
      <c r="I33805" s="2"/>
    </row>
    <row r="33806" spans="9:9">
      <c r="I33806" s="2"/>
    </row>
    <row r="33807" spans="9:9">
      <c r="I33807" s="2"/>
    </row>
    <row r="33808" spans="9:9">
      <c r="I33808" s="2"/>
    </row>
    <row r="33809" spans="9:9">
      <c r="I33809" s="2"/>
    </row>
    <row r="33810" spans="9:9">
      <c r="I33810" s="2"/>
    </row>
    <row r="33811" spans="9:9">
      <c r="I33811" s="2"/>
    </row>
    <row r="33812" spans="9:9">
      <c r="I33812" s="2"/>
    </row>
    <row r="33813" spans="9:9">
      <c r="I33813" s="2"/>
    </row>
    <row r="33814" spans="9:9">
      <c r="I33814" s="2"/>
    </row>
    <row r="33815" spans="9:9">
      <c r="I33815" s="2"/>
    </row>
    <row r="33816" spans="9:9">
      <c r="I33816" s="2"/>
    </row>
    <row r="33817" spans="9:9">
      <c r="I33817" s="2"/>
    </row>
    <row r="33818" spans="9:9">
      <c r="I33818" s="2"/>
    </row>
    <row r="33819" spans="9:9">
      <c r="I33819" s="2"/>
    </row>
    <row r="33820" spans="9:9">
      <c r="I33820" s="2"/>
    </row>
    <row r="33821" spans="9:9">
      <c r="I33821" s="2"/>
    </row>
    <row r="33822" spans="9:9">
      <c r="I33822" s="2"/>
    </row>
    <row r="33823" spans="9:9">
      <c r="I33823" s="2"/>
    </row>
    <row r="33824" spans="9:9">
      <c r="I33824" s="2"/>
    </row>
    <row r="33825" spans="9:9">
      <c r="I33825" s="2"/>
    </row>
    <row r="33826" spans="9:9">
      <c r="I33826" s="2"/>
    </row>
    <row r="33827" spans="9:9">
      <c r="I33827" s="2"/>
    </row>
    <row r="33828" spans="9:9">
      <c r="I33828" s="2"/>
    </row>
    <row r="33829" spans="9:9">
      <c r="I33829" s="2"/>
    </row>
    <row r="33830" spans="9:9">
      <c r="I33830" s="2"/>
    </row>
    <row r="33831" spans="9:9">
      <c r="I33831" s="2"/>
    </row>
    <row r="33832" spans="9:9">
      <c r="I33832" s="2"/>
    </row>
    <row r="33833" spans="9:9">
      <c r="I33833" s="2"/>
    </row>
    <row r="33834" spans="9:9">
      <c r="I33834" s="2"/>
    </row>
    <row r="33835" spans="9:9">
      <c r="I33835" s="2"/>
    </row>
    <row r="33836" spans="9:9">
      <c r="I33836" s="2"/>
    </row>
    <row r="33837" spans="9:9">
      <c r="I33837" s="2"/>
    </row>
    <row r="33838" spans="9:9">
      <c r="I33838" s="2"/>
    </row>
    <row r="33839" spans="9:9">
      <c r="I33839" s="2"/>
    </row>
    <row r="33840" spans="9:9">
      <c r="I33840" s="2"/>
    </row>
    <row r="33841" spans="9:9">
      <c r="I33841" s="2"/>
    </row>
    <row r="33842" spans="9:9">
      <c r="I33842" s="2"/>
    </row>
    <row r="33843" spans="9:9">
      <c r="I33843" s="2"/>
    </row>
    <row r="33844" spans="9:9">
      <c r="I33844" s="2"/>
    </row>
    <row r="33845" spans="9:9">
      <c r="I33845" s="2"/>
    </row>
    <row r="33846" spans="9:9">
      <c r="I33846" s="2"/>
    </row>
    <row r="33847" spans="9:9">
      <c r="I33847" s="2"/>
    </row>
    <row r="33848" spans="9:9">
      <c r="I33848" s="2"/>
    </row>
    <row r="33849" spans="9:9">
      <c r="I33849" s="2"/>
    </row>
    <row r="33850" spans="9:9">
      <c r="I33850" s="2"/>
    </row>
    <row r="33851" spans="9:9">
      <c r="I33851" s="2"/>
    </row>
    <row r="33852" spans="9:9">
      <c r="I33852" s="2"/>
    </row>
    <row r="33853" spans="9:9">
      <c r="I33853" s="2"/>
    </row>
    <row r="33854" spans="9:9">
      <c r="I33854" s="2"/>
    </row>
    <row r="33855" spans="9:9">
      <c r="I33855" s="2"/>
    </row>
    <row r="33856" spans="9:9">
      <c r="I33856" s="2"/>
    </row>
    <row r="33857" spans="9:9">
      <c r="I33857" s="2"/>
    </row>
    <row r="33858" spans="9:9">
      <c r="I33858" s="2"/>
    </row>
    <row r="33859" spans="9:9">
      <c r="I33859" s="2"/>
    </row>
    <row r="33860" spans="9:9">
      <c r="I33860" s="2"/>
    </row>
    <row r="33861" spans="9:9">
      <c r="I33861" s="2"/>
    </row>
    <row r="33862" spans="9:9">
      <c r="I33862" s="2"/>
    </row>
    <row r="33863" spans="9:9">
      <c r="I33863" s="2"/>
    </row>
    <row r="33864" spans="9:9">
      <c r="I33864" s="2"/>
    </row>
    <row r="33865" spans="9:9">
      <c r="I33865" s="2"/>
    </row>
    <row r="33866" spans="9:9">
      <c r="I33866" s="2"/>
    </row>
    <row r="33867" spans="9:9">
      <c r="I33867" s="2"/>
    </row>
    <row r="33868" spans="9:9">
      <c r="I33868" s="2"/>
    </row>
    <row r="33869" spans="9:9">
      <c r="I33869" s="2"/>
    </row>
    <row r="33870" spans="9:9">
      <c r="I33870" s="2"/>
    </row>
    <row r="33871" spans="9:9">
      <c r="I33871" s="2"/>
    </row>
    <row r="33872" spans="9:9">
      <c r="I33872" s="2"/>
    </row>
    <row r="33873" spans="9:9">
      <c r="I33873" s="2"/>
    </row>
    <row r="33874" spans="9:9">
      <c r="I33874" s="2"/>
    </row>
    <row r="33875" spans="9:9">
      <c r="I33875" s="2"/>
    </row>
    <row r="33876" spans="9:9">
      <c r="I33876" s="2"/>
    </row>
    <row r="33877" spans="9:9">
      <c r="I33877" s="2"/>
    </row>
    <row r="33878" spans="9:9">
      <c r="I33878" s="2"/>
    </row>
    <row r="33879" spans="9:9">
      <c r="I33879" s="2"/>
    </row>
    <row r="33880" spans="9:9">
      <c r="I33880" s="2"/>
    </row>
    <row r="33881" spans="9:9">
      <c r="I33881" s="2"/>
    </row>
    <row r="33882" spans="9:9">
      <c r="I33882" s="2"/>
    </row>
    <row r="33883" spans="9:9">
      <c r="I33883" s="2"/>
    </row>
    <row r="33884" spans="9:9">
      <c r="I33884" s="2"/>
    </row>
    <row r="33885" spans="9:9">
      <c r="I33885" s="2"/>
    </row>
    <row r="33886" spans="9:9">
      <c r="I33886" s="2"/>
    </row>
    <row r="33887" spans="9:9">
      <c r="I33887" s="2"/>
    </row>
    <row r="33888" spans="9:9">
      <c r="I33888" s="2"/>
    </row>
    <row r="33889" spans="9:9">
      <c r="I33889" s="2"/>
    </row>
    <row r="33890" spans="9:9">
      <c r="I33890" s="2"/>
    </row>
    <row r="33891" spans="9:9">
      <c r="I33891" s="2"/>
    </row>
    <row r="33892" spans="9:9">
      <c r="I33892" s="2"/>
    </row>
    <row r="33893" spans="9:9">
      <c r="I33893" s="2"/>
    </row>
    <row r="33894" spans="9:9">
      <c r="I33894" s="2"/>
    </row>
    <row r="33895" spans="9:9">
      <c r="I33895" s="2"/>
    </row>
    <row r="33896" spans="9:9">
      <c r="I33896" s="2"/>
    </row>
    <row r="33897" spans="9:9">
      <c r="I33897" s="2"/>
    </row>
    <row r="33898" spans="9:9">
      <c r="I33898" s="2"/>
    </row>
    <row r="33899" spans="9:9">
      <c r="I33899" s="2"/>
    </row>
    <row r="33900" spans="9:9">
      <c r="I33900" s="2"/>
    </row>
    <row r="33901" spans="9:9">
      <c r="I33901" s="2"/>
    </row>
    <row r="33902" spans="9:9">
      <c r="I33902" s="2"/>
    </row>
    <row r="33903" spans="9:9">
      <c r="I33903" s="2"/>
    </row>
    <row r="33904" spans="9:9">
      <c r="I33904" s="2"/>
    </row>
    <row r="33905" spans="9:9">
      <c r="I33905" s="2"/>
    </row>
    <row r="33906" spans="9:9">
      <c r="I33906" s="2"/>
    </row>
    <row r="33907" spans="9:9">
      <c r="I33907" s="2"/>
    </row>
    <row r="33908" spans="9:9">
      <c r="I33908" s="2"/>
    </row>
    <row r="33909" spans="9:9">
      <c r="I33909" s="2"/>
    </row>
    <row r="33910" spans="9:9">
      <c r="I33910" s="2"/>
    </row>
    <row r="33911" spans="9:9">
      <c r="I33911" s="2"/>
    </row>
    <row r="33912" spans="9:9">
      <c r="I33912" s="2"/>
    </row>
    <row r="33913" spans="9:9">
      <c r="I33913" s="2"/>
    </row>
    <row r="33914" spans="9:9">
      <c r="I33914" s="2"/>
    </row>
    <row r="33915" spans="9:9">
      <c r="I33915" s="2"/>
    </row>
    <row r="33916" spans="9:9">
      <c r="I33916" s="2"/>
    </row>
    <row r="33917" spans="9:9">
      <c r="I33917" s="2"/>
    </row>
    <row r="33918" spans="9:9">
      <c r="I33918" s="2"/>
    </row>
    <row r="33919" spans="9:9">
      <c r="I33919" s="2"/>
    </row>
    <row r="33920" spans="9:9">
      <c r="I33920" s="2"/>
    </row>
    <row r="33921" spans="9:9">
      <c r="I33921" s="2"/>
    </row>
    <row r="33922" spans="9:9">
      <c r="I33922" s="2"/>
    </row>
    <row r="33923" spans="9:9">
      <c r="I33923" s="2"/>
    </row>
    <row r="33924" spans="9:9">
      <c r="I33924" s="2"/>
    </row>
    <row r="33925" spans="9:9">
      <c r="I33925" s="2"/>
    </row>
    <row r="33926" spans="9:9">
      <c r="I33926" s="2"/>
    </row>
    <row r="33927" spans="9:9">
      <c r="I33927" s="2"/>
    </row>
    <row r="33928" spans="9:9">
      <c r="I33928" s="2"/>
    </row>
    <row r="33929" spans="9:9">
      <c r="I33929" s="2"/>
    </row>
    <row r="33930" spans="9:9">
      <c r="I33930" s="2"/>
    </row>
    <row r="33931" spans="9:9">
      <c r="I33931" s="2"/>
    </row>
    <row r="33932" spans="9:9">
      <c r="I33932" s="2"/>
    </row>
    <row r="33933" spans="9:9">
      <c r="I33933" s="2"/>
    </row>
    <row r="33934" spans="9:9">
      <c r="I33934" s="2"/>
    </row>
    <row r="33935" spans="9:9">
      <c r="I33935" s="2"/>
    </row>
    <row r="33936" spans="9:9">
      <c r="I33936" s="2"/>
    </row>
    <row r="33937" spans="9:9">
      <c r="I33937" s="2"/>
    </row>
    <row r="33938" spans="9:9">
      <c r="I33938" s="2"/>
    </row>
    <row r="33939" spans="9:9">
      <c r="I33939" s="2"/>
    </row>
    <row r="33940" spans="9:9">
      <c r="I33940" s="2"/>
    </row>
    <row r="33941" spans="9:9">
      <c r="I33941" s="2"/>
    </row>
    <row r="33942" spans="9:9">
      <c r="I33942" s="2"/>
    </row>
    <row r="33943" spans="9:9">
      <c r="I33943" s="2"/>
    </row>
    <row r="33944" spans="9:9">
      <c r="I33944" s="2"/>
    </row>
    <row r="33945" spans="9:9">
      <c r="I33945" s="2"/>
    </row>
    <row r="33946" spans="9:9">
      <c r="I33946" s="2"/>
    </row>
    <row r="33947" spans="9:9">
      <c r="I33947" s="2"/>
    </row>
    <row r="33948" spans="9:9">
      <c r="I33948" s="2"/>
    </row>
    <row r="33949" spans="9:9">
      <c r="I33949" s="2"/>
    </row>
    <row r="33950" spans="9:9">
      <c r="I33950" s="2"/>
    </row>
    <row r="33951" spans="9:9">
      <c r="I33951" s="2"/>
    </row>
    <row r="33952" spans="9:9">
      <c r="I33952" s="2"/>
    </row>
    <row r="33953" spans="9:9">
      <c r="I33953" s="2"/>
    </row>
    <row r="33954" spans="9:9">
      <c r="I33954" s="2"/>
    </row>
    <row r="33955" spans="9:9">
      <c r="I33955" s="2"/>
    </row>
    <row r="33956" spans="9:9">
      <c r="I33956" s="2"/>
    </row>
    <row r="33957" spans="9:9">
      <c r="I33957" s="2"/>
    </row>
    <row r="33958" spans="9:9">
      <c r="I33958" s="2"/>
    </row>
    <row r="33959" spans="9:9">
      <c r="I33959" s="2"/>
    </row>
    <row r="33960" spans="9:9">
      <c r="I33960" s="2"/>
    </row>
    <row r="33961" spans="9:9">
      <c r="I33961" s="2"/>
    </row>
    <row r="33962" spans="9:9">
      <c r="I33962" s="2"/>
    </row>
    <row r="33963" spans="9:9">
      <c r="I33963" s="2"/>
    </row>
    <row r="33964" spans="9:9">
      <c r="I33964" s="2"/>
    </row>
    <row r="33965" spans="9:9">
      <c r="I33965" s="2"/>
    </row>
    <row r="33966" spans="9:9">
      <c r="I33966" s="2"/>
    </row>
    <row r="33967" spans="9:9">
      <c r="I33967" s="2"/>
    </row>
    <row r="33968" spans="9:9">
      <c r="I33968" s="2"/>
    </row>
    <row r="33969" spans="9:9">
      <c r="I33969" s="2"/>
    </row>
    <row r="33970" spans="9:9">
      <c r="I33970" s="2"/>
    </row>
    <row r="33971" spans="9:9">
      <c r="I33971" s="2"/>
    </row>
    <row r="33972" spans="9:9">
      <c r="I33972" s="2"/>
    </row>
    <row r="33973" spans="9:9">
      <c r="I33973" s="2"/>
    </row>
    <row r="33974" spans="9:9">
      <c r="I33974" s="2"/>
    </row>
    <row r="33975" spans="9:9">
      <c r="I33975" s="2"/>
    </row>
    <row r="33976" spans="9:9">
      <c r="I33976" s="2"/>
    </row>
    <row r="33977" spans="9:9">
      <c r="I33977" s="2"/>
    </row>
    <row r="33978" spans="9:9">
      <c r="I33978" s="2"/>
    </row>
    <row r="33979" spans="9:9">
      <c r="I33979" s="2"/>
    </row>
    <row r="33980" spans="9:9">
      <c r="I33980" s="2"/>
    </row>
    <row r="33981" spans="9:9">
      <c r="I33981" s="2"/>
    </row>
    <row r="33982" spans="9:9">
      <c r="I33982" s="2"/>
    </row>
    <row r="33983" spans="9:9">
      <c r="I33983" s="2"/>
    </row>
    <row r="33984" spans="9:9">
      <c r="I33984" s="2"/>
    </row>
    <row r="33985" spans="9:9">
      <c r="I33985" s="2"/>
    </row>
    <row r="33986" spans="9:9">
      <c r="I33986" s="2"/>
    </row>
    <row r="33987" spans="9:9">
      <c r="I33987" s="2"/>
    </row>
    <row r="33988" spans="9:9">
      <c r="I33988" s="2"/>
    </row>
    <row r="33989" spans="9:9">
      <c r="I33989" s="2"/>
    </row>
    <row r="33990" spans="9:9">
      <c r="I33990" s="2"/>
    </row>
    <row r="33991" spans="9:9">
      <c r="I33991" s="2"/>
    </row>
    <row r="33992" spans="9:9">
      <c r="I33992" s="2"/>
    </row>
    <row r="33993" spans="9:9">
      <c r="I33993" s="2"/>
    </row>
    <row r="33994" spans="9:9">
      <c r="I33994" s="2"/>
    </row>
    <row r="33995" spans="9:9">
      <c r="I33995" s="2"/>
    </row>
    <row r="33996" spans="9:9">
      <c r="I33996" s="2"/>
    </row>
    <row r="33997" spans="9:9">
      <c r="I33997" s="2"/>
    </row>
    <row r="33998" spans="9:9">
      <c r="I33998" s="2"/>
    </row>
    <row r="33999" spans="9:9">
      <c r="I33999" s="2"/>
    </row>
    <row r="34000" spans="9:9">
      <c r="I34000" s="2"/>
    </row>
    <row r="34001" spans="9:9">
      <c r="I34001" s="2"/>
    </row>
    <row r="34002" spans="9:9">
      <c r="I34002" s="2"/>
    </row>
    <row r="34003" spans="9:9">
      <c r="I34003" s="2"/>
    </row>
    <row r="34004" spans="9:9">
      <c r="I34004" s="2"/>
    </row>
    <row r="34005" spans="9:9">
      <c r="I34005" s="2"/>
    </row>
    <row r="34006" spans="9:9">
      <c r="I34006" s="2"/>
    </row>
    <row r="34007" spans="9:9">
      <c r="I34007" s="2"/>
    </row>
    <row r="34008" spans="9:9">
      <c r="I34008" s="2"/>
    </row>
    <row r="34009" spans="9:9">
      <c r="I34009" s="2"/>
    </row>
    <row r="34010" spans="9:9">
      <c r="I34010" s="2"/>
    </row>
    <row r="34011" spans="9:9">
      <c r="I34011" s="2"/>
    </row>
    <row r="34012" spans="9:9">
      <c r="I34012" s="2"/>
    </row>
    <row r="34013" spans="9:9">
      <c r="I34013" s="2"/>
    </row>
    <row r="34014" spans="9:9">
      <c r="I34014" s="2"/>
    </row>
    <row r="34015" spans="9:9">
      <c r="I34015" s="2"/>
    </row>
    <row r="34016" spans="9:9">
      <c r="I34016" s="2"/>
    </row>
    <row r="34017" spans="9:9">
      <c r="I34017" s="2"/>
    </row>
    <row r="34018" spans="9:9">
      <c r="I34018" s="2"/>
    </row>
    <row r="34019" spans="9:9">
      <c r="I34019" s="2"/>
    </row>
    <row r="34020" spans="9:9">
      <c r="I34020" s="2"/>
    </row>
    <row r="34021" spans="9:9">
      <c r="I34021" s="2"/>
    </row>
    <row r="34022" spans="9:9">
      <c r="I34022" s="2"/>
    </row>
    <row r="34023" spans="9:9">
      <c r="I34023" s="2"/>
    </row>
    <row r="34024" spans="9:9">
      <c r="I34024" s="2"/>
    </row>
    <row r="34025" spans="9:9">
      <c r="I34025" s="2"/>
    </row>
    <row r="34026" spans="9:9">
      <c r="I34026" s="2"/>
    </row>
    <row r="34027" spans="9:9">
      <c r="I34027" s="2"/>
    </row>
    <row r="34028" spans="9:9">
      <c r="I34028" s="2"/>
    </row>
    <row r="34029" spans="9:9">
      <c r="I34029" s="2"/>
    </row>
    <row r="34030" spans="9:9">
      <c r="I34030" s="2"/>
    </row>
    <row r="34031" spans="9:9">
      <c r="I34031" s="2"/>
    </row>
    <row r="34032" spans="9:9">
      <c r="I34032" s="2"/>
    </row>
    <row r="34033" spans="9:9">
      <c r="I34033" s="2"/>
    </row>
    <row r="34034" spans="9:9">
      <c r="I34034" s="2"/>
    </row>
    <row r="34035" spans="9:9">
      <c r="I34035" s="2"/>
    </row>
    <row r="34036" spans="9:9">
      <c r="I34036" s="2"/>
    </row>
    <row r="34037" spans="9:9">
      <c r="I34037" s="2"/>
    </row>
    <row r="34038" spans="9:9">
      <c r="I34038" s="2"/>
    </row>
    <row r="34039" spans="9:9">
      <c r="I34039" s="2"/>
    </row>
    <row r="34040" spans="9:9">
      <c r="I34040" s="2"/>
    </row>
    <row r="34041" spans="9:9">
      <c r="I34041" s="2"/>
    </row>
    <row r="34042" spans="9:9">
      <c r="I34042" s="2"/>
    </row>
    <row r="34043" spans="9:9">
      <c r="I34043" s="2"/>
    </row>
    <row r="34044" spans="9:9">
      <c r="I34044" s="2"/>
    </row>
    <row r="34045" spans="9:9">
      <c r="I34045" s="2"/>
    </row>
    <row r="34046" spans="9:9">
      <c r="I34046" s="2"/>
    </row>
    <row r="34047" spans="9:9">
      <c r="I34047" s="2"/>
    </row>
    <row r="34048" spans="9:9">
      <c r="I34048" s="2"/>
    </row>
    <row r="34049" spans="9:9">
      <c r="I34049" s="2"/>
    </row>
    <row r="34050" spans="9:9">
      <c r="I34050" s="2"/>
    </row>
    <row r="34051" spans="9:9">
      <c r="I34051" s="2"/>
    </row>
    <row r="34052" spans="9:9">
      <c r="I34052" s="2"/>
    </row>
    <row r="34053" spans="9:9">
      <c r="I34053" s="2"/>
    </row>
    <row r="34054" spans="9:9">
      <c r="I34054" s="2"/>
    </row>
    <row r="34055" spans="9:9">
      <c r="I34055" s="2"/>
    </row>
    <row r="34056" spans="9:9">
      <c r="I34056" s="2"/>
    </row>
    <row r="34057" spans="9:9">
      <c r="I34057" s="2"/>
    </row>
    <row r="34058" spans="9:9">
      <c r="I34058" s="2"/>
    </row>
    <row r="34059" spans="9:9">
      <c r="I34059" s="2"/>
    </row>
    <row r="34060" spans="9:9">
      <c r="I34060" s="2"/>
    </row>
    <row r="34061" spans="9:9">
      <c r="I34061" s="2"/>
    </row>
    <row r="34062" spans="9:9">
      <c r="I34062" s="2"/>
    </row>
    <row r="34063" spans="9:9">
      <c r="I34063" s="2"/>
    </row>
    <row r="34064" spans="9:9">
      <c r="I34064" s="2"/>
    </row>
    <row r="34065" spans="9:9">
      <c r="I34065" s="2"/>
    </row>
    <row r="34066" spans="9:9">
      <c r="I34066" s="2"/>
    </row>
    <row r="34067" spans="9:9">
      <c r="I34067" s="2"/>
    </row>
    <row r="34068" spans="9:9">
      <c r="I34068" s="2"/>
    </row>
    <row r="34069" spans="9:9">
      <c r="I34069" s="2"/>
    </row>
    <row r="34070" spans="9:9">
      <c r="I34070" s="2"/>
    </row>
    <row r="34071" spans="9:9">
      <c r="I34071" s="2"/>
    </row>
    <row r="34072" spans="9:9">
      <c r="I34072" s="2"/>
    </row>
    <row r="34073" spans="9:9">
      <c r="I34073" s="2"/>
    </row>
    <row r="34074" spans="9:9">
      <c r="I34074" s="2"/>
    </row>
    <row r="34075" spans="9:9">
      <c r="I34075" s="2"/>
    </row>
    <row r="34076" spans="9:9">
      <c r="I34076" s="2"/>
    </row>
    <row r="34077" spans="9:9">
      <c r="I34077" s="2"/>
    </row>
    <row r="34078" spans="9:9">
      <c r="I34078" s="2"/>
    </row>
    <row r="34079" spans="9:9">
      <c r="I34079" s="2"/>
    </row>
    <row r="34080" spans="9:9">
      <c r="I34080" s="2"/>
    </row>
    <row r="34081" spans="9:9">
      <c r="I34081" s="2"/>
    </row>
    <row r="34082" spans="9:9">
      <c r="I34082" s="2"/>
    </row>
    <row r="34083" spans="9:9">
      <c r="I34083" s="2"/>
    </row>
    <row r="34084" spans="9:9">
      <c r="I34084" s="2"/>
    </row>
    <row r="34085" spans="9:9">
      <c r="I34085" s="2"/>
    </row>
    <row r="34086" spans="9:9">
      <c r="I34086" s="2"/>
    </row>
    <row r="34087" spans="9:9">
      <c r="I34087" s="2"/>
    </row>
    <row r="34088" spans="9:9">
      <c r="I34088" s="2"/>
    </row>
    <row r="34089" spans="9:9">
      <c r="I34089" s="2"/>
    </row>
    <row r="34090" spans="9:9">
      <c r="I34090" s="2"/>
    </row>
    <row r="34091" spans="9:9">
      <c r="I34091" s="2"/>
    </row>
    <row r="34092" spans="9:9">
      <c r="I34092" s="2"/>
    </row>
    <row r="34093" spans="9:9">
      <c r="I34093" s="2"/>
    </row>
    <row r="34094" spans="9:9">
      <c r="I34094" s="2"/>
    </row>
    <row r="34095" spans="9:9">
      <c r="I34095" s="2"/>
    </row>
    <row r="34096" spans="9:9">
      <c r="I34096" s="2"/>
    </row>
    <row r="34097" spans="9:9">
      <c r="I34097" s="2"/>
    </row>
    <row r="34098" spans="9:9">
      <c r="I34098" s="2"/>
    </row>
    <row r="34099" spans="9:9">
      <c r="I34099" s="2"/>
    </row>
    <row r="34100" spans="9:9">
      <c r="I34100" s="2"/>
    </row>
    <row r="34101" spans="9:9">
      <c r="I34101" s="2"/>
    </row>
    <row r="34102" spans="9:9">
      <c r="I34102" s="2"/>
    </row>
    <row r="34103" spans="9:9">
      <c r="I34103" s="2"/>
    </row>
    <row r="34104" spans="9:9">
      <c r="I34104" s="2"/>
    </row>
    <row r="34105" spans="9:9">
      <c r="I34105" s="2"/>
    </row>
    <row r="34106" spans="9:9">
      <c r="I34106" s="2"/>
    </row>
    <row r="34107" spans="9:9">
      <c r="I34107" s="2"/>
    </row>
    <row r="34108" spans="9:9">
      <c r="I34108" s="2"/>
    </row>
    <row r="34109" spans="9:9">
      <c r="I34109" s="2"/>
    </row>
    <row r="34110" spans="9:9">
      <c r="I34110" s="2"/>
    </row>
    <row r="34111" spans="9:9">
      <c r="I34111" s="2"/>
    </row>
    <row r="34112" spans="9:9">
      <c r="I34112" s="2"/>
    </row>
    <row r="34113" spans="9:9">
      <c r="I34113" s="2"/>
    </row>
    <row r="34114" spans="9:9">
      <c r="I34114" s="2"/>
    </row>
    <row r="34115" spans="9:9">
      <c r="I34115" s="2"/>
    </row>
    <row r="34116" spans="9:9">
      <c r="I34116" s="2"/>
    </row>
    <row r="34117" spans="9:9">
      <c r="I34117" s="2"/>
    </row>
    <row r="34118" spans="9:9">
      <c r="I34118" s="2"/>
    </row>
    <row r="34119" spans="9:9">
      <c r="I34119" s="2"/>
    </row>
    <row r="34120" spans="9:9">
      <c r="I34120" s="2"/>
    </row>
    <row r="34121" spans="9:9">
      <c r="I34121" s="2"/>
    </row>
    <row r="34122" spans="9:9">
      <c r="I34122" s="2"/>
    </row>
    <row r="34123" spans="9:9">
      <c r="I34123" s="2"/>
    </row>
    <row r="34124" spans="9:9">
      <c r="I34124" s="2"/>
    </row>
    <row r="34125" spans="9:9">
      <c r="I34125" s="2"/>
    </row>
    <row r="34126" spans="9:9">
      <c r="I34126" s="2"/>
    </row>
    <row r="34127" spans="9:9">
      <c r="I34127" s="2"/>
    </row>
    <row r="34128" spans="9:9">
      <c r="I34128" s="2"/>
    </row>
    <row r="34129" spans="9:9">
      <c r="I34129" s="2"/>
    </row>
    <row r="34130" spans="9:9">
      <c r="I34130" s="2"/>
    </row>
    <row r="34131" spans="9:9">
      <c r="I34131" s="2"/>
    </row>
    <row r="34132" spans="9:9">
      <c r="I34132" s="2"/>
    </row>
    <row r="34133" spans="9:9">
      <c r="I34133" s="2"/>
    </row>
    <row r="34134" spans="9:9">
      <c r="I34134" s="2"/>
    </row>
    <row r="34135" spans="9:9">
      <c r="I34135" s="2"/>
    </row>
    <row r="34136" spans="9:9">
      <c r="I34136" s="2"/>
    </row>
    <row r="34137" spans="9:9">
      <c r="I34137" s="2"/>
    </row>
    <row r="34138" spans="9:9">
      <c r="I34138" s="2"/>
    </row>
    <row r="34139" spans="9:9">
      <c r="I34139" s="2"/>
    </row>
    <row r="34140" spans="9:9">
      <c r="I34140" s="2"/>
    </row>
    <row r="34141" spans="9:9">
      <c r="I34141" s="2"/>
    </row>
    <row r="34142" spans="9:9">
      <c r="I34142" s="2"/>
    </row>
    <row r="34143" spans="9:9">
      <c r="I34143" s="2"/>
    </row>
    <row r="34144" spans="9:9">
      <c r="I34144" s="2"/>
    </row>
    <row r="34145" spans="9:9">
      <c r="I34145" s="2"/>
    </row>
    <row r="34146" spans="9:9">
      <c r="I34146" s="2"/>
    </row>
    <row r="34147" spans="9:9">
      <c r="I34147" s="2"/>
    </row>
    <row r="34148" spans="9:9">
      <c r="I34148" s="2"/>
    </row>
    <row r="34149" spans="9:9">
      <c r="I34149" s="2"/>
    </row>
    <row r="34150" spans="9:9">
      <c r="I34150" s="2"/>
    </row>
    <row r="34151" spans="9:9">
      <c r="I34151" s="2"/>
    </row>
    <row r="34152" spans="9:9">
      <c r="I34152" s="2"/>
    </row>
    <row r="34153" spans="9:9">
      <c r="I34153" s="2"/>
    </row>
    <row r="34154" spans="9:9">
      <c r="I34154" s="2"/>
    </row>
    <row r="34155" spans="9:9">
      <c r="I34155" s="2"/>
    </row>
    <row r="34156" spans="9:9">
      <c r="I34156" s="2"/>
    </row>
    <row r="34157" spans="9:9">
      <c r="I34157" s="2"/>
    </row>
    <row r="34158" spans="9:9">
      <c r="I34158" s="2"/>
    </row>
    <row r="34159" spans="9:9">
      <c r="I34159" s="2"/>
    </row>
    <row r="34160" spans="9:9">
      <c r="I34160" s="2"/>
    </row>
    <row r="34161" spans="9:9">
      <c r="I34161" s="2"/>
    </row>
    <row r="34162" spans="9:9">
      <c r="I34162" s="2"/>
    </row>
    <row r="34163" spans="9:9">
      <c r="I34163" s="2"/>
    </row>
    <row r="34164" spans="9:9">
      <c r="I34164" s="2"/>
    </row>
    <row r="34165" spans="9:9">
      <c r="I34165" s="2"/>
    </row>
    <row r="34166" spans="9:9">
      <c r="I34166" s="2"/>
    </row>
    <row r="34167" spans="9:9">
      <c r="I34167" s="2"/>
    </row>
    <row r="34168" spans="9:9">
      <c r="I34168" s="2"/>
    </row>
    <row r="34169" spans="9:9">
      <c r="I34169" s="2"/>
    </row>
    <row r="34170" spans="9:9">
      <c r="I34170" s="2"/>
    </row>
    <row r="34171" spans="9:9">
      <c r="I34171" s="2"/>
    </row>
    <row r="34172" spans="9:9">
      <c r="I34172" s="2"/>
    </row>
    <row r="34173" spans="9:9">
      <c r="I34173" s="2"/>
    </row>
    <row r="34174" spans="9:9">
      <c r="I34174" s="2"/>
    </row>
    <row r="34175" spans="9:9">
      <c r="I34175" s="2"/>
    </row>
    <row r="34176" spans="9:9">
      <c r="I34176" s="2"/>
    </row>
    <row r="34177" spans="9:9">
      <c r="I34177" s="2"/>
    </row>
    <row r="34178" spans="9:9">
      <c r="I34178" s="2"/>
    </row>
    <row r="34179" spans="9:9">
      <c r="I34179" s="2"/>
    </row>
    <row r="34180" spans="9:9">
      <c r="I34180" s="2"/>
    </row>
    <row r="34181" spans="9:9">
      <c r="I34181" s="2"/>
    </row>
    <row r="34182" spans="9:9">
      <c r="I34182" s="2"/>
    </row>
    <row r="34183" spans="9:9">
      <c r="I34183" s="2"/>
    </row>
    <row r="34184" spans="9:9">
      <c r="I34184" s="2"/>
    </row>
    <row r="34185" spans="9:9">
      <c r="I34185" s="2"/>
    </row>
    <row r="34186" spans="9:9">
      <c r="I34186" s="2"/>
    </row>
    <row r="34187" spans="9:9">
      <c r="I34187" s="2"/>
    </row>
    <row r="34188" spans="9:9">
      <c r="I34188" s="2"/>
    </row>
    <row r="34189" spans="9:9">
      <c r="I34189" s="2"/>
    </row>
    <row r="34190" spans="9:9">
      <c r="I34190" s="2"/>
    </row>
    <row r="34191" spans="9:9">
      <c r="I34191" s="2"/>
    </row>
    <row r="34192" spans="9:9">
      <c r="I34192" s="2"/>
    </row>
    <row r="34193" spans="9:9">
      <c r="I34193" s="2"/>
    </row>
    <row r="34194" spans="9:9">
      <c r="I34194" s="2"/>
    </row>
    <row r="34195" spans="9:9">
      <c r="I34195" s="2"/>
    </row>
    <row r="34196" spans="9:9">
      <c r="I34196" s="2"/>
    </row>
    <row r="34197" spans="9:9">
      <c r="I34197" s="2"/>
    </row>
    <row r="34198" spans="9:9">
      <c r="I34198" s="2"/>
    </row>
    <row r="34199" spans="9:9">
      <c r="I34199" s="2"/>
    </row>
    <row r="34200" spans="9:9">
      <c r="I34200" s="2"/>
    </row>
    <row r="34201" spans="9:9">
      <c r="I34201" s="2"/>
    </row>
    <row r="34202" spans="9:9">
      <c r="I34202" s="2"/>
    </row>
    <row r="34203" spans="9:9">
      <c r="I34203" s="2"/>
    </row>
    <row r="34204" spans="9:9">
      <c r="I34204" s="2"/>
    </row>
    <row r="34205" spans="9:9">
      <c r="I34205" s="2"/>
    </row>
    <row r="34206" spans="9:9">
      <c r="I34206" s="2"/>
    </row>
    <row r="34207" spans="9:9">
      <c r="I34207" s="2"/>
    </row>
    <row r="34208" spans="9:9">
      <c r="I34208" s="2"/>
    </row>
    <row r="34209" spans="9:9">
      <c r="I34209" s="2"/>
    </row>
    <row r="34210" spans="9:9">
      <c r="I34210" s="2"/>
    </row>
    <row r="34211" spans="9:9">
      <c r="I34211" s="2"/>
    </row>
    <row r="34212" spans="9:9">
      <c r="I34212" s="2"/>
    </row>
    <row r="34213" spans="9:9">
      <c r="I34213" s="2"/>
    </row>
    <row r="34214" spans="9:9">
      <c r="I34214" s="2"/>
    </row>
    <row r="34215" spans="9:9">
      <c r="I34215" s="2"/>
    </row>
    <row r="34216" spans="9:9">
      <c r="I34216" s="2"/>
    </row>
    <row r="34217" spans="9:9">
      <c r="I34217" s="2"/>
    </row>
    <row r="34218" spans="9:9">
      <c r="I34218" s="2"/>
    </row>
    <row r="34219" spans="9:9">
      <c r="I34219" s="2"/>
    </row>
    <row r="34220" spans="9:9">
      <c r="I34220" s="2"/>
    </row>
    <row r="34221" spans="9:9">
      <c r="I34221" s="2"/>
    </row>
    <row r="34222" spans="9:9">
      <c r="I34222" s="2"/>
    </row>
    <row r="34223" spans="9:9">
      <c r="I34223" s="2"/>
    </row>
    <row r="34224" spans="9:9">
      <c r="I34224" s="2"/>
    </row>
    <row r="34225" spans="9:9">
      <c r="I34225" s="2"/>
    </row>
    <row r="34226" spans="9:9">
      <c r="I34226" s="2"/>
    </row>
    <row r="34227" spans="9:9">
      <c r="I34227" s="2"/>
    </row>
    <row r="34228" spans="9:9">
      <c r="I34228" s="2"/>
    </row>
    <row r="34229" spans="9:9">
      <c r="I34229" s="2"/>
    </row>
    <row r="34230" spans="9:9">
      <c r="I34230" s="2"/>
    </row>
    <row r="34231" spans="9:9">
      <c r="I34231" s="2"/>
    </row>
    <row r="34232" spans="9:9">
      <c r="I34232" s="2"/>
    </row>
    <row r="34233" spans="9:9">
      <c r="I34233" s="2"/>
    </row>
    <row r="34234" spans="9:9">
      <c r="I34234" s="2"/>
    </row>
    <row r="34235" spans="9:9">
      <c r="I34235" s="2"/>
    </row>
    <row r="34236" spans="9:9">
      <c r="I34236" s="2"/>
    </row>
    <row r="34237" spans="9:9">
      <c r="I34237" s="2"/>
    </row>
    <row r="34238" spans="9:9">
      <c r="I34238" s="2"/>
    </row>
    <row r="34239" spans="9:9">
      <c r="I34239" s="2"/>
    </row>
    <row r="34240" spans="9:9">
      <c r="I34240" s="2"/>
    </row>
    <row r="34241" spans="9:9">
      <c r="I34241" s="2"/>
    </row>
    <row r="34242" spans="9:9">
      <c r="I34242" s="2"/>
    </row>
    <row r="34243" spans="9:9">
      <c r="I34243" s="2"/>
    </row>
    <row r="34244" spans="9:9">
      <c r="I34244" s="2"/>
    </row>
    <row r="34245" spans="9:9">
      <c r="I34245" s="2"/>
    </row>
    <row r="34246" spans="9:9">
      <c r="I34246" s="2"/>
    </row>
    <row r="34247" spans="9:9">
      <c r="I34247" s="2"/>
    </row>
    <row r="34248" spans="9:9">
      <c r="I34248" s="2"/>
    </row>
    <row r="34249" spans="9:9">
      <c r="I34249" s="2"/>
    </row>
    <row r="34250" spans="9:9">
      <c r="I34250" s="2"/>
    </row>
    <row r="34251" spans="9:9">
      <c r="I34251" s="2"/>
    </row>
    <row r="34252" spans="9:9">
      <c r="I34252" s="2"/>
    </row>
    <row r="34253" spans="9:9">
      <c r="I34253" s="2"/>
    </row>
    <row r="34254" spans="9:9">
      <c r="I34254" s="2"/>
    </row>
    <row r="34255" spans="9:9">
      <c r="I34255" s="2"/>
    </row>
    <row r="34256" spans="9:9">
      <c r="I34256" s="2"/>
    </row>
    <row r="34257" spans="9:9">
      <c r="I34257" s="2"/>
    </row>
    <row r="34258" spans="9:9">
      <c r="I34258" s="2"/>
    </row>
    <row r="34259" spans="9:9">
      <c r="I34259" s="2"/>
    </row>
    <row r="34260" spans="9:9">
      <c r="I34260" s="2"/>
    </row>
    <row r="34261" spans="9:9">
      <c r="I34261" s="2"/>
    </row>
    <row r="34262" spans="9:9">
      <c r="I34262" s="2"/>
    </row>
    <row r="34263" spans="9:9">
      <c r="I34263" s="2"/>
    </row>
    <row r="34264" spans="9:9">
      <c r="I34264" s="2"/>
    </row>
    <row r="34265" spans="9:9">
      <c r="I34265" s="2"/>
    </row>
    <row r="34266" spans="9:9">
      <c r="I34266" s="2"/>
    </row>
    <row r="34267" spans="9:9">
      <c r="I34267" s="2"/>
    </row>
    <row r="34268" spans="9:9">
      <c r="I34268" s="2"/>
    </row>
    <row r="34269" spans="9:9">
      <c r="I34269" s="2"/>
    </row>
    <row r="34270" spans="9:9">
      <c r="I34270" s="2"/>
    </row>
    <row r="34271" spans="9:9">
      <c r="I34271" s="2"/>
    </row>
    <row r="34272" spans="9:9">
      <c r="I34272" s="2"/>
    </row>
    <row r="34273" spans="9:9">
      <c r="I34273" s="2"/>
    </row>
    <row r="34274" spans="9:9">
      <c r="I34274" s="2"/>
    </row>
    <row r="34275" spans="9:9">
      <c r="I34275" s="2"/>
    </row>
    <row r="34276" spans="9:9">
      <c r="I34276" s="2"/>
    </row>
    <row r="34277" spans="9:9">
      <c r="I34277" s="2"/>
    </row>
    <row r="34278" spans="9:9">
      <c r="I34278" s="2"/>
    </row>
    <row r="34279" spans="9:9">
      <c r="I34279" s="2"/>
    </row>
    <row r="34280" spans="9:9">
      <c r="I34280" s="2"/>
    </row>
    <row r="34281" spans="9:9">
      <c r="I34281" s="2"/>
    </row>
    <row r="34282" spans="9:9">
      <c r="I34282" s="2"/>
    </row>
    <row r="34283" spans="9:9">
      <c r="I34283" s="2"/>
    </row>
    <row r="34284" spans="9:9">
      <c r="I34284" s="2"/>
    </row>
    <row r="34285" spans="9:9">
      <c r="I34285" s="2"/>
    </row>
    <row r="34286" spans="9:9">
      <c r="I34286" s="2"/>
    </row>
    <row r="34287" spans="9:9">
      <c r="I34287" s="2"/>
    </row>
    <row r="34288" spans="9:9">
      <c r="I34288" s="2"/>
    </row>
    <row r="34289" spans="9:9">
      <c r="I34289" s="2"/>
    </row>
    <row r="34290" spans="9:9">
      <c r="I34290" s="2"/>
    </row>
    <row r="34291" spans="9:9">
      <c r="I34291" s="2"/>
    </row>
    <row r="34292" spans="9:9">
      <c r="I34292" s="2"/>
    </row>
    <row r="34293" spans="9:9">
      <c r="I34293" s="2"/>
    </row>
    <row r="34294" spans="9:9">
      <c r="I34294" s="2"/>
    </row>
    <row r="34295" spans="9:9">
      <c r="I34295" s="2"/>
    </row>
    <row r="34296" spans="9:9">
      <c r="I34296" s="2"/>
    </row>
    <row r="34297" spans="9:9">
      <c r="I34297" s="2"/>
    </row>
    <row r="34298" spans="9:9">
      <c r="I34298" s="2"/>
    </row>
    <row r="34299" spans="9:9">
      <c r="I34299" s="2"/>
    </row>
    <row r="34300" spans="9:9">
      <c r="I34300" s="2"/>
    </row>
    <row r="34301" spans="9:9">
      <c r="I34301" s="2"/>
    </row>
    <row r="34302" spans="9:9">
      <c r="I34302" s="2"/>
    </row>
    <row r="34303" spans="9:9">
      <c r="I34303" s="2"/>
    </row>
    <row r="34304" spans="9:9">
      <c r="I34304" s="2"/>
    </row>
    <row r="34305" spans="9:9">
      <c r="I34305" s="2"/>
    </row>
    <row r="34306" spans="9:9">
      <c r="I34306" s="2"/>
    </row>
    <row r="34307" spans="9:9">
      <c r="I34307" s="2"/>
    </row>
    <row r="34308" spans="9:9">
      <c r="I34308" s="2"/>
    </row>
    <row r="34309" spans="9:9">
      <c r="I34309" s="2"/>
    </row>
    <row r="34310" spans="9:9">
      <c r="I34310" s="2"/>
    </row>
    <row r="34311" spans="9:9">
      <c r="I34311" s="2"/>
    </row>
    <row r="34312" spans="9:9">
      <c r="I34312" s="2"/>
    </row>
    <row r="34313" spans="9:9">
      <c r="I34313" s="2"/>
    </row>
    <row r="34314" spans="9:9">
      <c r="I34314" s="2"/>
    </row>
    <row r="34315" spans="9:9">
      <c r="I34315" s="2"/>
    </row>
    <row r="34316" spans="9:9">
      <c r="I34316" s="2"/>
    </row>
    <row r="34317" spans="9:9">
      <c r="I34317" s="2"/>
    </row>
    <row r="34318" spans="9:9">
      <c r="I34318" s="2"/>
    </row>
    <row r="34319" spans="9:9">
      <c r="I34319" s="2"/>
    </row>
    <row r="34320" spans="9:9">
      <c r="I34320" s="2"/>
    </row>
    <row r="34321" spans="9:9">
      <c r="I34321" s="2"/>
    </row>
    <row r="34322" spans="9:9">
      <c r="I34322" s="2"/>
    </row>
    <row r="34323" spans="9:9">
      <c r="I34323" s="2"/>
    </row>
    <row r="34324" spans="9:9">
      <c r="I34324" s="2"/>
    </row>
    <row r="34325" spans="9:9">
      <c r="I34325" s="2"/>
    </row>
    <row r="34326" spans="9:9">
      <c r="I34326" s="2"/>
    </row>
    <row r="34327" spans="9:9">
      <c r="I34327" s="2"/>
    </row>
    <row r="34328" spans="9:9">
      <c r="I34328" s="2"/>
    </row>
    <row r="34329" spans="9:9">
      <c r="I34329" s="2"/>
    </row>
    <row r="34330" spans="9:9">
      <c r="I34330" s="2"/>
    </row>
    <row r="34331" spans="9:9">
      <c r="I34331" s="2"/>
    </row>
    <row r="34332" spans="9:9">
      <c r="I34332" s="2"/>
    </row>
    <row r="34333" spans="9:9">
      <c r="I34333" s="2"/>
    </row>
    <row r="34334" spans="9:9">
      <c r="I34334" s="2"/>
    </row>
    <row r="34335" spans="9:9">
      <c r="I34335" s="2"/>
    </row>
    <row r="34336" spans="9:9">
      <c r="I34336" s="2"/>
    </row>
    <row r="34337" spans="9:9">
      <c r="I34337" s="2"/>
    </row>
    <row r="34338" spans="9:9">
      <c r="I34338" s="2"/>
    </row>
    <row r="34339" spans="9:9">
      <c r="I34339" s="2"/>
    </row>
    <row r="34340" spans="9:9">
      <c r="I34340" s="2"/>
    </row>
    <row r="34341" spans="9:9">
      <c r="I34341" s="2"/>
    </row>
    <row r="34342" spans="9:9">
      <c r="I34342" s="2"/>
    </row>
    <row r="34343" spans="9:9">
      <c r="I34343" s="2"/>
    </row>
    <row r="34344" spans="9:9">
      <c r="I34344" s="2"/>
    </row>
    <row r="34345" spans="9:9">
      <c r="I34345" s="2"/>
    </row>
    <row r="34346" spans="9:9">
      <c r="I34346" s="2"/>
    </row>
    <row r="34347" spans="9:9">
      <c r="I34347" s="2"/>
    </row>
    <row r="34348" spans="9:9">
      <c r="I34348" s="2"/>
    </row>
    <row r="34349" spans="9:9">
      <c r="I34349" s="2"/>
    </row>
    <row r="34350" spans="9:9">
      <c r="I34350" s="2"/>
    </row>
    <row r="34351" spans="9:9">
      <c r="I34351" s="2"/>
    </row>
    <row r="34352" spans="9:9">
      <c r="I34352" s="2"/>
    </row>
    <row r="34353" spans="9:9">
      <c r="I34353" s="2"/>
    </row>
    <row r="34354" spans="9:9">
      <c r="I34354" s="2"/>
    </row>
    <row r="34355" spans="9:9">
      <c r="I34355" s="2"/>
    </row>
    <row r="34356" spans="9:9">
      <c r="I34356" s="2"/>
    </row>
    <row r="34357" spans="9:9">
      <c r="I34357" s="2"/>
    </row>
    <row r="34358" spans="9:9">
      <c r="I34358" s="2"/>
    </row>
    <row r="34359" spans="9:9">
      <c r="I34359" s="2"/>
    </row>
    <row r="34360" spans="9:9">
      <c r="I34360" s="2"/>
    </row>
    <row r="34361" spans="9:9">
      <c r="I34361" s="2"/>
    </row>
    <row r="34362" spans="9:9">
      <c r="I34362" s="2"/>
    </row>
    <row r="34363" spans="9:9">
      <c r="I34363" s="2"/>
    </row>
    <row r="34364" spans="9:9">
      <c r="I34364" s="2"/>
    </row>
    <row r="34365" spans="9:9">
      <c r="I34365" s="2"/>
    </row>
    <row r="34366" spans="9:9">
      <c r="I34366" s="2"/>
    </row>
    <row r="34367" spans="9:9">
      <c r="I34367" s="2"/>
    </row>
    <row r="34368" spans="9:9">
      <c r="I34368" s="2"/>
    </row>
    <row r="34369" spans="9:9">
      <c r="I34369" s="2"/>
    </row>
    <row r="34370" spans="9:9">
      <c r="I34370" s="2"/>
    </row>
    <row r="34371" spans="9:9">
      <c r="I34371" s="2"/>
    </row>
    <row r="34372" spans="9:9">
      <c r="I34372" s="2"/>
    </row>
    <row r="34373" spans="9:9">
      <c r="I34373" s="2"/>
    </row>
    <row r="34374" spans="9:9">
      <c r="I34374" s="2"/>
    </row>
    <row r="34375" spans="9:9">
      <c r="I34375" s="2"/>
    </row>
    <row r="34376" spans="9:9">
      <c r="I34376" s="2"/>
    </row>
    <row r="34377" spans="9:9">
      <c r="I34377" s="2"/>
    </row>
    <row r="34378" spans="9:9">
      <c r="I34378" s="2"/>
    </row>
    <row r="34379" spans="9:9">
      <c r="I34379" s="2"/>
    </row>
    <row r="34380" spans="9:9">
      <c r="I34380" s="2"/>
    </row>
    <row r="34381" spans="9:9">
      <c r="I34381" s="2"/>
    </row>
    <row r="34382" spans="9:9">
      <c r="I34382" s="2"/>
    </row>
    <row r="34383" spans="9:9">
      <c r="I34383" s="2"/>
    </row>
    <row r="34384" spans="9:9">
      <c r="I34384" s="2"/>
    </row>
    <row r="34385" spans="9:9">
      <c r="I34385" s="2"/>
    </row>
    <row r="34386" spans="9:9">
      <c r="I34386" s="2"/>
    </row>
    <row r="34387" spans="9:9">
      <c r="I34387" s="2"/>
    </row>
    <row r="34388" spans="9:9">
      <c r="I34388" s="2"/>
    </row>
    <row r="34389" spans="9:9">
      <c r="I34389" s="2"/>
    </row>
    <row r="34390" spans="9:9">
      <c r="I34390" s="2"/>
    </row>
    <row r="34391" spans="9:9">
      <c r="I34391" s="2"/>
    </row>
    <row r="34392" spans="9:9">
      <c r="I34392" s="2"/>
    </row>
    <row r="34393" spans="9:9">
      <c r="I34393" s="2"/>
    </row>
    <row r="34394" spans="9:9">
      <c r="I34394" s="2"/>
    </row>
    <row r="34395" spans="9:9">
      <c r="I34395" s="2"/>
    </row>
    <row r="34396" spans="9:9">
      <c r="I34396" s="2"/>
    </row>
    <row r="34397" spans="9:9">
      <c r="I34397" s="2"/>
    </row>
    <row r="34398" spans="9:9">
      <c r="I34398" s="2"/>
    </row>
    <row r="34399" spans="9:9">
      <c r="I34399" s="2"/>
    </row>
    <row r="34400" spans="9:9">
      <c r="I34400" s="2"/>
    </row>
    <row r="34401" spans="9:9">
      <c r="I34401" s="2"/>
    </row>
    <row r="34402" spans="9:9">
      <c r="I34402" s="2"/>
    </row>
    <row r="34403" spans="9:9">
      <c r="I34403" s="2"/>
    </row>
    <row r="34404" spans="9:9">
      <c r="I34404" s="2"/>
    </row>
    <row r="34405" spans="9:9">
      <c r="I34405" s="2"/>
    </row>
    <row r="34406" spans="9:9">
      <c r="I34406" s="2"/>
    </row>
    <row r="34407" spans="9:9">
      <c r="I34407" s="2"/>
    </row>
    <row r="34408" spans="9:9">
      <c r="I34408" s="2"/>
    </row>
    <row r="34409" spans="9:9">
      <c r="I34409" s="2"/>
    </row>
    <row r="34410" spans="9:9">
      <c r="I34410" s="2"/>
    </row>
    <row r="34411" spans="9:9">
      <c r="I34411" s="2"/>
    </row>
    <row r="34412" spans="9:9">
      <c r="I34412" s="2"/>
    </row>
    <row r="34413" spans="9:9">
      <c r="I34413" s="2"/>
    </row>
    <row r="34414" spans="9:9">
      <c r="I34414" s="2"/>
    </row>
    <row r="34415" spans="9:9">
      <c r="I34415" s="2"/>
    </row>
    <row r="34416" spans="9:9">
      <c r="I34416" s="2"/>
    </row>
    <row r="34417" spans="9:9">
      <c r="I34417" s="2"/>
    </row>
    <row r="34418" spans="9:9">
      <c r="I34418" s="2"/>
    </row>
    <row r="34419" spans="9:9">
      <c r="I34419" s="2"/>
    </row>
    <row r="34420" spans="9:9">
      <c r="I34420" s="2"/>
    </row>
    <row r="34421" spans="9:9">
      <c r="I34421" s="2"/>
    </row>
    <row r="34422" spans="9:9">
      <c r="I34422" s="2"/>
    </row>
    <row r="34423" spans="9:9">
      <c r="I34423" s="2"/>
    </row>
    <row r="34424" spans="9:9">
      <c r="I34424" s="2"/>
    </row>
    <row r="34425" spans="9:9">
      <c r="I34425" s="2"/>
    </row>
    <row r="34426" spans="9:9">
      <c r="I34426" s="2"/>
    </row>
    <row r="34427" spans="9:9">
      <c r="I34427" s="2"/>
    </row>
    <row r="34428" spans="9:9">
      <c r="I34428" s="2"/>
    </row>
    <row r="34429" spans="9:9">
      <c r="I34429" s="2"/>
    </row>
    <row r="34430" spans="9:9">
      <c r="I34430" s="2"/>
    </row>
    <row r="34431" spans="9:9">
      <c r="I34431" s="2"/>
    </row>
    <row r="34432" spans="9:9">
      <c r="I34432" s="2"/>
    </row>
    <row r="34433" spans="9:9">
      <c r="I34433" s="2"/>
    </row>
    <row r="34434" spans="9:9">
      <c r="I34434" s="2"/>
    </row>
    <row r="34435" spans="9:9">
      <c r="I34435" s="2"/>
    </row>
    <row r="34436" spans="9:9">
      <c r="I34436" s="2"/>
    </row>
    <row r="34437" spans="9:9">
      <c r="I34437" s="2"/>
    </row>
    <row r="34438" spans="9:9">
      <c r="I34438" s="2"/>
    </row>
    <row r="34439" spans="9:9">
      <c r="I34439" s="2"/>
    </row>
    <row r="34440" spans="9:9">
      <c r="I34440" s="2"/>
    </row>
    <row r="34441" spans="9:9">
      <c r="I34441" s="2"/>
    </row>
    <row r="34442" spans="9:9">
      <c r="I34442" s="2"/>
    </row>
    <row r="34443" spans="9:9">
      <c r="I34443" s="2"/>
    </row>
    <row r="34444" spans="9:9">
      <c r="I34444" s="2"/>
    </row>
    <row r="34445" spans="9:9">
      <c r="I34445" s="2"/>
    </row>
    <row r="34446" spans="9:9">
      <c r="I34446" s="2"/>
    </row>
    <row r="34447" spans="9:9">
      <c r="I34447" s="2"/>
    </row>
    <row r="34448" spans="9:9">
      <c r="I34448" s="2"/>
    </row>
    <row r="34449" spans="9:9">
      <c r="I34449" s="2"/>
    </row>
    <row r="34450" spans="9:9">
      <c r="I34450" s="2"/>
    </row>
    <row r="34451" spans="9:9">
      <c r="I34451" s="2"/>
    </row>
    <row r="34452" spans="9:9">
      <c r="I34452" s="2"/>
    </row>
    <row r="34453" spans="9:9">
      <c r="I34453" s="2"/>
    </row>
    <row r="34454" spans="9:9">
      <c r="I34454" s="2"/>
    </row>
    <row r="34455" spans="9:9">
      <c r="I34455" s="2"/>
    </row>
    <row r="34456" spans="9:9">
      <c r="I34456" s="2"/>
    </row>
    <row r="34457" spans="9:9">
      <c r="I34457" s="2"/>
    </row>
    <row r="34458" spans="9:9">
      <c r="I34458" s="2"/>
    </row>
    <row r="34459" spans="9:9">
      <c r="I34459" s="2"/>
    </row>
    <row r="34460" spans="9:9">
      <c r="I34460" s="2"/>
    </row>
    <row r="34461" spans="9:9">
      <c r="I34461" s="2"/>
    </row>
    <row r="34462" spans="9:9">
      <c r="I34462" s="2"/>
    </row>
    <row r="34463" spans="9:9">
      <c r="I34463" s="2"/>
    </row>
    <row r="34464" spans="9:9">
      <c r="I34464" s="2"/>
    </row>
    <row r="34465" spans="9:9">
      <c r="I34465" s="2"/>
    </row>
    <row r="34466" spans="9:9">
      <c r="I34466" s="2"/>
    </row>
    <row r="34467" spans="9:9">
      <c r="I34467" s="2"/>
    </row>
    <row r="34468" spans="9:9">
      <c r="I34468" s="2"/>
    </row>
    <row r="34469" spans="9:9">
      <c r="I34469" s="2"/>
    </row>
    <row r="34470" spans="9:9">
      <c r="I34470" s="2"/>
    </row>
    <row r="34471" spans="9:9">
      <c r="I34471" s="2"/>
    </row>
    <row r="34472" spans="9:9">
      <c r="I34472" s="2"/>
    </row>
    <row r="34473" spans="9:9">
      <c r="I34473" s="2"/>
    </row>
    <row r="34474" spans="9:9">
      <c r="I34474" s="2"/>
    </row>
    <row r="34475" spans="9:9">
      <c r="I34475" s="2"/>
    </row>
    <row r="34476" spans="9:9">
      <c r="I34476" s="2"/>
    </row>
    <row r="34477" spans="9:9">
      <c r="I34477" s="2"/>
    </row>
    <row r="34478" spans="9:9">
      <c r="I34478" s="2"/>
    </row>
    <row r="34479" spans="9:9">
      <c r="I34479" s="2"/>
    </row>
    <row r="34480" spans="9:9">
      <c r="I34480" s="2"/>
    </row>
    <row r="34481" spans="9:9">
      <c r="I34481" s="2"/>
    </row>
    <row r="34482" spans="9:9">
      <c r="I34482" s="2"/>
    </row>
    <row r="34483" spans="9:9">
      <c r="I34483" s="2"/>
    </row>
    <row r="34484" spans="9:9">
      <c r="I34484" s="2"/>
    </row>
    <row r="34485" spans="9:9">
      <c r="I34485" s="2"/>
    </row>
    <row r="34486" spans="9:9">
      <c r="I34486" s="2"/>
    </row>
    <row r="34487" spans="9:9">
      <c r="I34487" s="2"/>
    </row>
    <row r="34488" spans="9:9">
      <c r="I34488" s="2"/>
    </row>
    <row r="34489" spans="9:9">
      <c r="I34489" s="2"/>
    </row>
    <row r="34490" spans="9:9">
      <c r="I34490" s="2"/>
    </row>
    <row r="34491" spans="9:9">
      <c r="I34491" s="2"/>
    </row>
    <row r="34492" spans="9:9">
      <c r="I34492" s="2"/>
    </row>
    <row r="34493" spans="9:9">
      <c r="I34493" s="2"/>
    </row>
    <row r="34494" spans="9:9">
      <c r="I34494" s="2"/>
    </row>
    <row r="34495" spans="9:9">
      <c r="I34495" s="2"/>
    </row>
    <row r="34496" spans="9:9">
      <c r="I34496" s="2"/>
    </row>
    <row r="34497" spans="9:9">
      <c r="I34497" s="2"/>
    </row>
    <row r="34498" spans="9:9">
      <c r="I34498" s="2"/>
    </row>
    <row r="34499" spans="9:9">
      <c r="I34499" s="2"/>
    </row>
    <row r="34500" spans="9:9">
      <c r="I34500" s="2"/>
    </row>
    <row r="34501" spans="9:9">
      <c r="I34501" s="2"/>
    </row>
    <row r="34502" spans="9:9">
      <c r="I34502" s="2"/>
    </row>
    <row r="34503" spans="9:9">
      <c r="I34503" s="2"/>
    </row>
    <row r="34504" spans="9:9">
      <c r="I34504" s="2"/>
    </row>
    <row r="34505" spans="9:9">
      <c r="I34505" s="2"/>
    </row>
    <row r="34506" spans="9:9">
      <c r="I34506" s="2"/>
    </row>
    <row r="34507" spans="9:9">
      <c r="I34507" s="2"/>
    </row>
    <row r="34508" spans="9:9">
      <c r="I34508" s="2"/>
    </row>
    <row r="34509" spans="9:9">
      <c r="I34509" s="2"/>
    </row>
    <row r="34510" spans="9:9">
      <c r="I34510" s="2"/>
    </row>
    <row r="34511" spans="9:9">
      <c r="I34511" s="2"/>
    </row>
    <row r="34512" spans="9:9">
      <c r="I34512" s="2"/>
    </row>
    <row r="34513" spans="9:9">
      <c r="I34513" s="2"/>
    </row>
    <row r="34514" spans="9:9">
      <c r="I34514" s="2"/>
    </row>
    <row r="34515" spans="9:9">
      <c r="I34515" s="2"/>
    </row>
    <row r="34516" spans="9:9">
      <c r="I34516" s="2"/>
    </row>
    <row r="34517" spans="9:9">
      <c r="I34517" s="2"/>
    </row>
    <row r="34518" spans="9:9">
      <c r="I34518" s="2"/>
    </row>
    <row r="34519" spans="9:9">
      <c r="I34519" s="2"/>
    </row>
    <row r="34520" spans="9:9">
      <c r="I34520" s="2"/>
    </row>
    <row r="34521" spans="9:9">
      <c r="I34521" s="2"/>
    </row>
    <row r="34522" spans="9:9">
      <c r="I34522" s="2"/>
    </row>
    <row r="34523" spans="9:9">
      <c r="I34523" s="2"/>
    </row>
    <row r="34524" spans="9:9">
      <c r="I34524" s="2"/>
    </row>
    <row r="34525" spans="9:9">
      <c r="I34525" s="2"/>
    </row>
    <row r="34526" spans="9:9">
      <c r="I34526" s="2"/>
    </row>
    <row r="34527" spans="9:9">
      <c r="I34527" s="2"/>
    </row>
    <row r="34528" spans="9:9">
      <c r="I34528" s="2"/>
    </row>
    <row r="34529" spans="9:9">
      <c r="I34529" s="2"/>
    </row>
    <row r="34530" spans="9:9">
      <c r="I34530" s="2"/>
    </row>
    <row r="34531" spans="9:9">
      <c r="I34531" s="2"/>
    </row>
    <row r="34532" spans="9:9">
      <c r="I34532" s="2"/>
    </row>
    <row r="34533" spans="9:9">
      <c r="I34533" s="2"/>
    </row>
    <row r="34534" spans="9:9">
      <c r="I34534" s="2"/>
    </row>
    <row r="34535" spans="9:9">
      <c r="I34535" s="2"/>
    </row>
    <row r="34536" spans="9:9">
      <c r="I34536" s="2"/>
    </row>
    <row r="34537" spans="9:9">
      <c r="I34537" s="2"/>
    </row>
    <row r="34538" spans="9:9">
      <c r="I34538" s="2"/>
    </row>
    <row r="34539" spans="9:9">
      <c r="I34539" s="2"/>
    </row>
    <row r="34540" spans="9:9">
      <c r="I34540" s="2"/>
    </row>
    <row r="34541" spans="9:9">
      <c r="I34541" s="2"/>
    </row>
    <row r="34542" spans="9:9">
      <c r="I34542" s="2"/>
    </row>
    <row r="34543" spans="9:9">
      <c r="I34543" s="2"/>
    </row>
    <row r="34544" spans="9:9">
      <c r="I34544" s="2"/>
    </row>
    <row r="34545" spans="9:9">
      <c r="I34545" s="2"/>
    </row>
    <row r="34546" spans="9:9">
      <c r="I34546" s="2"/>
    </row>
    <row r="34547" spans="9:9">
      <c r="I34547" s="2"/>
    </row>
    <row r="34548" spans="9:9">
      <c r="I34548" s="2"/>
    </row>
    <row r="34549" spans="9:9">
      <c r="I34549" s="2"/>
    </row>
    <row r="34550" spans="9:9">
      <c r="I34550" s="2"/>
    </row>
    <row r="34551" spans="9:9">
      <c r="I34551" s="2"/>
    </row>
    <row r="34552" spans="9:9">
      <c r="I34552" s="2"/>
    </row>
    <row r="34553" spans="9:9">
      <c r="I34553" s="2"/>
    </row>
    <row r="34554" spans="9:9">
      <c r="I34554" s="2"/>
    </row>
    <row r="34555" spans="9:9">
      <c r="I34555" s="2"/>
    </row>
    <row r="34556" spans="9:9">
      <c r="I34556" s="2"/>
    </row>
    <row r="34557" spans="9:9">
      <c r="I34557" s="2"/>
    </row>
    <row r="34558" spans="9:9">
      <c r="I34558" s="2"/>
    </row>
    <row r="34559" spans="9:9">
      <c r="I34559" s="2"/>
    </row>
    <row r="34560" spans="9:9">
      <c r="I34560" s="2"/>
    </row>
    <row r="34561" spans="9:9">
      <c r="I34561" s="2"/>
    </row>
    <row r="34562" spans="9:9">
      <c r="I34562" s="2"/>
    </row>
    <row r="34563" spans="9:9">
      <c r="I34563" s="2"/>
    </row>
    <row r="34564" spans="9:9">
      <c r="I34564" s="2"/>
    </row>
    <row r="34565" spans="9:9">
      <c r="I34565" s="2"/>
    </row>
    <row r="34566" spans="9:9">
      <c r="I34566" s="2"/>
    </row>
    <row r="34567" spans="9:9">
      <c r="I34567" s="2"/>
    </row>
    <row r="34568" spans="9:9">
      <c r="I34568" s="2"/>
    </row>
    <row r="34569" spans="9:9">
      <c r="I34569" s="2"/>
    </row>
    <row r="34570" spans="9:9">
      <c r="I34570" s="2"/>
    </row>
    <row r="34571" spans="9:9">
      <c r="I34571" s="2"/>
    </row>
    <row r="34572" spans="9:9">
      <c r="I34572" s="2"/>
    </row>
    <row r="34573" spans="9:9">
      <c r="I34573" s="2"/>
    </row>
    <row r="34574" spans="9:9">
      <c r="I34574" s="2"/>
    </row>
    <row r="34575" spans="9:9">
      <c r="I34575" s="2"/>
    </row>
    <row r="34576" spans="9:9">
      <c r="I34576" s="2"/>
    </row>
    <row r="34577" spans="9:9">
      <c r="I34577" s="2"/>
    </row>
    <row r="34578" spans="9:9">
      <c r="I34578" s="2"/>
    </row>
    <row r="34579" spans="9:9">
      <c r="I34579" s="2"/>
    </row>
    <row r="34580" spans="9:9">
      <c r="I34580" s="2"/>
    </row>
    <row r="34581" spans="9:9">
      <c r="I34581" s="2"/>
    </row>
    <row r="34582" spans="9:9">
      <c r="I34582" s="2"/>
    </row>
    <row r="34583" spans="9:9">
      <c r="I34583" s="2"/>
    </row>
    <row r="34584" spans="9:9">
      <c r="I34584" s="2"/>
    </row>
    <row r="34585" spans="9:9">
      <c r="I34585" s="2"/>
    </row>
    <row r="34586" spans="9:9">
      <c r="I34586" s="2"/>
    </row>
    <row r="34587" spans="9:9">
      <c r="I34587" s="2"/>
    </row>
    <row r="34588" spans="9:9">
      <c r="I34588" s="2"/>
    </row>
    <row r="34589" spans="9:9">
      <c r="I34589" s="2"/>
    </row>
    <row r="34590" spans="9:9">
      <c r="I34590" s="2"/>
    </row>
    <row r="34591" spans="9:9">
      <c r="I34591" s="2"/>
    </row>
    <row r="34592" spans="9:9">
      <c r="I34592" s="2"/>
    </row>
    <row r="34593" spans="9:9">
      <c r="I34593" s="2"/>
    </row>
    <row r="34594" spans="9:9">
      <c r="I34594" s="2"/>
    </row>
    <row r="34595" spans="9:9">
      <c r="I34595" s="2"/>
    </row>
    <row r="34596" spans="9:9">
      <c r="I34596" s="2"/>
    </row>
    <row r="34597" spans="9:9">
      <c r="I34597" s="2"/>
    </row>
    <row r="34598" spans="9:9">
      <c r="I34598" s="2"/>
    </row>
    <row r="34599" spans="9:9">
      <c r="I34599" s="2"/>
    </row>
    <row r="34600" spans="9:9">
      <c r="I34600" s="2"/>
    </row>
    <row r="34601" spans="9:9">
      <c r="I34601" s="2"/>
    </row>
    <row r="34602" spans="9:9">
      <c r="I34602" s="2"/>
    </row>
    <row r="34603" spans="9:9">
      <c r="I34603" s="2"/>
    </row>
    <row r="34604" spans="9:9">
      <c r="I34604" s="2"/>
    </row>
    <row r="34605" spans="9:9">
      <c r="I34605" s="2"/>
    </row>
    <row r="34606" spans="9:9">
      <c r="I34606" s="2"/>
    </row>
    <row r="34607" spans="9:9">
      <c r="I34607" s="2"/>
    </row>
    <row r="34608" spans="9:9">
      <c r="I34608" s="2"/>
    </row>
    <row r="34609" spans="9:9">
      <c r="I34609" s="2"/>
    </row>
    <row r="34610" spans="9:9">
      <c r="I34610" s="2"/>
    </row>
    <row r="34611" spans="9:9">
      <c r="I34611" s="2"/>
    </row>
    <row r="34612" spans="9:9">
      <c r="I34612" s="2"/>
    </row>
    <row r="34613" spans="9:9">
      <c r="I34613" s="2"/>
    </row>
    <row r="34614" spans="9:9">
      <c r="I34614" s="2"/>
    </row>
    <row r="34615" spans="9:9">
      <c r="I34615" s="2"/>
    </row>
    <row r="34616" spans="9:9">
      <c r="I34616" s="2"/>
    </row>
    <row r="34617" spans="9:9">
      <c r="I34617" s="2"/>
    </row>
    <row r="34618" spans="9:9">
      <c r="I34618" s="2"/>
    </row>
    <row r="34619" spans="9:9">
      <c r="I34619" s="2"/>
    </row>
    <row r="34620" spans="9:9">
      <c r="I34620" s="2"/>
    </row>
    <row r="34621" spans="9:9">
      <c r="I34621" s="2"/>
    </row>
    <row r="34622" spans="9:9">
      <c r="I34622" s="2"/>
    </row>
    <row r="34623" spans="9:9">
      <c r="I34623" s="2"/>
    </row>
    <row r="34624" spans="9:9">
      <c r="I34624" s="2"/>
    </row>
    <row r="34625" spans="9:9">
      <c r="I34625" s="2"/>
    </row>
    <row r="34626" spans="9:9">
      <c r="I34626" s="2"/>
    </row>
    <row r="34627" spans="9:9">
      <c r="I34627" s="2"/>
    </row>
    <row r="34628" spans="9:9">
      <c r="I34628" s="2"/>
    </row>
    <row r="34629" spans="9:9">
      <c r="I34629" s="2"/>
    </row>
    <row r="34630" spans="9:9">
      <c r="I34630" s="2"/>
    </row>
    <row r="34631" spans="9:9">
      <c r="I34631" s="2"/>
    </row>
    <row r="34632" spans="9:9">
      <c r="I34632" s="2"/>
    </row>
    <row r="34633" spans="9:9">
      <c r="I34633" s="2"/>
    </row>
    <row r="34634" spans="9:9">
      <c r="I34634" s="2"/>
    </row>
    <row r="34635" spans="9:9">
      <c r="I34635" s="2"/>
    </row>
    <row r="34636" spans="9:9">
      <c r="I34636" s="2"/>
    </row>
    <row r="34637" spans="9:9">
      <c r="I34637" s="2"/>
    </row>
    <row r="34638" spans="9:9">
      <c r="I34638" s="2"/>
    </row>
    <row r="34639" spans="9:9">
      <c r="I34639" s="2"/>
    </row>
    <row r="34640" spans="9:9">
      <c r="I34640" s="2"/>
    </row>
    <row r="34641" spans="9:9">
      <c r="I34641" s="2"/>
    </row>
    <row r="34642" spans="9:9">
      <c r="I34642" s="2"/>
    </row>
    <row r="34643" spans="9:9">
      <c r="I34643" s="2"/>
    </row>
    <row r="34644" spans="9:9">
      <c r="I34644" s="2"/>
    </row>
    <row r="34645" spans="9:9">
      <c r="I34645" s="2"/>
    </row>
    <row r="34646" spans="9:9">
      <c r="I34646" s="2"/>
    </row>
    <row r="34647" spans="9:9">
      <c r="I34647" s="2"/>
    </row>
    <row r="34648" spans="9:9">
      <c r="I34648" s="2"/>
    </row>
    <row r="34649" spans="9:9">
      <c r="I34649" s="2"/>
    </row>
    <row r="34650" spans="9:9">
      <c r="I34650" s="2"/>
    </row>
    <row r="34651" spans="9:9">
      <c r="I34651" s="2"/>
    </row>
    <row r="34652" spans="9:9">
      <c r="I34652" s="2"/>
    </row>
    <row r="34653" spans="9:9">
      <c r="I34653" s="2"/>
    </row>
    <row r="34654" spans="9:9">
      <c r="I34654" s="2"/>
    </row>
    <row r="34655" spans="9:9">
      <c r="I34655" s="2"/>
    </row>
    <row r="34656" spans="9:9">
      <c r="I34656" s="2"/>
    </row>
    <row r="34657" spans="9:9">
      <c r="I34657" s="2"/>
    </row>
    <row r="34658" spans="9:9">
      <c r="I34658" s="2"/>
    </row>
    <row r="34659" spans="9:9">
      <c r="I34659" s="2"/>
    </row>
    <row r="34660" spans="9:9">
      <c r="I34660" s="2"/>
    </row>
    <row r="34661" spans="9:9">
      <c r="I34661" s="2"/>
    </row>
    <row r="34662" spans="9:9">
      <c r="I34662" s="2"/>
    </row>
    <row r="34663" spans="9:9">
      <c r="I34663" s="2"/>
    </row>
    <row r="34664" spans="9:9">
      <c r="I34664" s="2"/>
    </row>
    <row r="34665" spans="9:9">
      <c r="I34665" s="2"/>
    </row>
    <row r="34666" spans="9:9">
      <c r="I34666" s="2"/>
    </row>
    <row r="34667" spans="9:9">
      <c r="I34667" s="2"/>
    </row>
    <row r="34668" spans="9:9">
      <c r="I34668" s="2"/>
    </row>
    <row r="34669" spans="9:9">
      <c r="I34669" s="2"/>
    </row>
    <row r="34670" spans="9:9">
      <c r="I34670" s="2"/>
    </row>
    <row r="34671" spans="9:9">
      <c r="I34671" s="2"/>
    </row>
    <row r="34672" spans="9:9">
      <c r="I34672" s="2"/>
    </row>
    <row r="34673" spans="9:9">
      <c r="I34673" s="2"/>
    </row>
    <row r="34674" spans="9:9">
      <c r="I34674" s="2"/>
    </row>
    <row r="34675" spans="9:9">
      <c r="I34675" s="2"/>
    </row>
    <row r="34676" spans="9:9">
      <c r="I34676" s="2"/>
    </row>
    <row r="34677" spans="9:9">
      <c r="I34677" s="2"/>
    </row>
    <row r="34678" spans="9:9">
      <c r="I34678" s="2"/>
    </row>
    <row r="34679" spans="9:9">
      <c r="I34679" s="2"/>
    </row>
    <row r="34680" spans="9:9">
      <c r="I34680" s="2"/>
    </row>
    <row r="34681" spans="9:9">
      <c r="I34681" s="2"/>
    </row>
    <row r="34682" spans="9:9">
      <c r="I34682" s="2"/>
    </row>
    <row r="34683" spans="9:9">
      <c r="I34683" s="2"/>
    </row>
    <row r="34684" spans="9:9">
      <c r="I34684" s="2"/>
    </row>
    <row r="34685" spans="9:9">
      <c r="I34685" s="2"/>
    </row>
    <row r="34686" spans="9:9">
      <c r="I34686" s="2"/>
    </row>
    <row r="34687" spans="9:9">
      <c r="I34687" s="2"/>
    </row>
    <row r="34688" spans="9:9">
      <c r="I34688" s="2"/>
    </row>
    <row r="34689" spans="9:9">
      <c r="I34689" s="2"/>
    </row>
    <row r="34690" spans="9:9">
      <c r="I34690" s="2"/>
    </row>
    <row r="34691" spans="9:9">
      <c r="I34691" s="2"/>
    </row>
    <row r="34692" spans="9:9">
      <c r="I34692" s="2"/>
    </row>
    <row r="34693" spans="9:9">
      <c r="I34693" s="2"/>
    </row>
    <row r="34694" spans="9:9">
      <c r="I34694" s="2"/>
    </row>
    <row r="34695" spans="9:9">
      <c r="I34695" s="2"/>
    </row>
    <row r="34696" spans="9:9">
      <c r="I34696" s="2"/>
    </row>
    <row r="34697" spans="9:9">
      <c r="I34697" s="2"/>
    </row>
    <row r="34698" spans="9:9">
      <c r="I34698" s="2"/>
    </row>
    <row r="34699" spans="9:9">
      <c r="I34699" s="2"/>
    </row>
    <row r="34700" spans="9:9">
      <c r="I34700" s="2"/>
    </row>
    <row r="34701" spans="9:9">
      <c r="I34701" s="2"/>
    </row>
    <row r="34702" spans="9:9">
      <c r="I34702" s="2"/>
    </row>
    <row r="34703" spans="9:9">
      <c r="I34703" s="2"/>
    </row>
    <row r="34704" spans="9:9">
      <c r="I34704" s="2"/>
    </row>
    <row r="34705" spans="9:9">
      <c r="I34705" s="2"/>
    </row>
    <row r="34706" spans="9:9">
      <c r="I34706" s="2"/>
    </row>
    <row r="34707" spans="9:9">
      <c r="I34707" s="2"/>
    </row>
    <row r="34708" spans="9:9">
      <c r="I34708" s="2"/>
    </row>
    <row r="34709" spans="9:9">
      <c r="I34709" s="2"/>
    </row>
    <row r="34710" spans="9:9">
      <c r="I34710" s="2"/>
    </row>
    <row r="34711" spans="9:9">
      <c r="I34711" s="2"/>
    </row>
    <row r="34712" spans="9:9">
      <c r="I34712" s="2"/>
    </row>
    <row r="34713" spans="9:9">
      <c r="I34713" s="2"/>
    </row>
    <row r="34714" spans="9:9">
      <c r="I34714" s="2"/>
    </row>
    <row r="34715" spans="9:9">
      <c r="I34715" s="2"/>
    </row>
    <row r="34716" spans="9:9">
      <c r="I34716" s="2"/>
    </row>
    <row r="34717" spans="9:9">
      <c r="I34717" s="2"/>
    </row>
    <row r="34718" spans="9:9">
      <c r="I34718" s="2"/>
    </row>
    <row r="34719" spans="9:9">
      <c r="I34719" s="2"/>
    </row>
    <row r="34720" spans="9:9">
      <c r="I34720" s="2"/>
    </row>
    <row r="34721" spans="9:9">
      <c r="I34721" s="2"/>
    </row>
    <row r="34722" spans="9:9">
      <c r="I34722" s="2"/>
    </row>
    <row r="34723" spans="9:9">
      <c r="I34723" s="2"/>
    </row>
    <row r="34724" spans="9:9">
      <c r="I34724" s="2"/>
    </row>
    <row r="34725" spans="9:9">
      <c r="I34725" s="2"/>
    </row>
    <row r="34726" spans="9:9">
      <c r="I34726" s="2"/>
    </row>
    <row r="34727" spans="9:9">
      <c r="I34727" s="2"/>
    </row>
    <row r="34728" spans="9:9">
      <c r="I34728" s="2"/>
    </row>
    <row r="34729" spans="9:9">
      <c r="I34729" s="2"/>
    </row>
    <row r="34730" spans="9:9">
      <c r="I34730" s="2"/>
    </row>
    <row r="34731" spans="9:9">
      <c r="I34731" s="2"/>
    </row>
    <row r="34732" spans="9:9">
      <c r="I34732" s="2"/>
    </row>
    <row r="34733" spans="9:9">
      <c r="I34733" s="2"/>
    </row>
    <row r="34734" spans="9:9">
      <c r="I34734" s="2"/>
    </row>
    <row r="34735" spans="9:9">
      <c r="I34735" s="2"/>
    </row>
    <row r="34736" spans="9:9">
      <c r="I34736" s="2"/>
    </row>
    <row r="34737" spans="9:9">
      <c r="I34737" s="2"/>
    </row>
    <row r="34738" spans="9:9">
      <c r="I34738" s="2"/>
    </row>
    <row r="34739" spans="9:9">
      <c r="I34739" s="2"/>
    </row>
    <row r="34740" spans="9:9">
      <c r="I34740" s="2"/>
    </row>
    <row r="34741" spans="9:9">
      <c r="I34741" s="2"/>
    </row>
    <row r="34742" spans="9:9">
      <c r="I34742" s="2"/>
    </row>
    <row r="34743" spans="9:9">
      <c r="I34743" s="2"/>
    </row>
    <row r="34744" spans="9:9">
      <c r="I34744" s="2"/>
    </row>
    <row r="34745" spans="9:9">
      <c r="I34745" s="2"/>
    </row>
    <row r="34746" spans="9:9">
      <c r="I34746" s="2"/>
    </row>
    <row r="34747" spans="9:9">
      <c r="I34747" s="2"/>
    </row>
    <row r="34748" spans="9:9">
      <c r="I34748" s="2"/>
    </row>
    <row r="34749" spans="9:9">
      <c r="I34749" s="2"/>
    </row>
    <row r="34750" spans="9:9">
      <c r="I34750" s="2"/>
    </row>
    <row r="34751" spans="9:9">
      <c r="I34751" s="2"/>
    </row>
    <row r="34752" spans="9:9">
      <c r="I34752" s="2"/>
    </row>
    <row r="34753" spans="9:9">
      <c r="I34753" s="2"/>
    </row>
    <row r="34754" spans="9:9">
      <c r="I34754" s="2"/>
    </row>
    <row r="34755" spans="9:9">
      <c r="I34755" s="2"/>
    </row>
    <row r="34756" spans="9:9">
      <c r="I34756" s="2"/>
    </row>
    <row r="34757" spans="9:9">
      <c r="I34757" s="2"/>
    </row>
    <row r="34758" spans="9:9">
      <c r="I34758" s="2"/>
    </row>
    <row r="34759" spans="9:9">
      <c r="I34759" s="2"/>
    </row>
    <row r="34760" spans="9:9">
      <c r="I34760" s="2"/>
    </row>
    <row r="34761" spans="9:9">
      <c r="I34761" s="2"/>
    </row>
    <row r="34762" spans="9:9">
      <c r="I34762" s="2"/>
    </row>
    <row r="34763" spans="9:9">
      <c r="I34763" s="2"/>
    </row>
    <row r="34764" spans="9:9">
      <c r="I34764" s="2"/>
    </row>
    <row r="34765" spans="9:9">
      <c r="I34765" s="2"/>
    </row>
    <row r="34766" spans="9:9">
      <c r="I34766" s="2"/>
    </row>
    <row r="34767" spans="9:9">
      <c r="I34767" s="2"/>
    </row>
    <row r="34768" spans="9:9">
      <c r="I34768" s="2"/>
    </row>
    <row r="34769" spans="9:9">
      <c r="I34769" s="2"/>
    </row>
    <row r="34770" spans="9:9">
      <c r="I34770" s="2"/>
    </row>
    <row r="34771" spans="9:9">
      <c r="I34771" s="2"/>
    </row>
    <row r="34772" spans="9:9">
      <c r="I34772" s="2"/>
    </row>
    <row r="34773" spans="9:9">
      <c r="I34773" s="2"/>
    </row>
    <row r="34774" spans="9:9">
      <c r="I34774" s="2"/>
    </row>
    <row r="34775" spans="9:9">
      <c r="I34775" s="2"/>
    </row>
    <row r="34776" spans="9:9">
      <c r="I34776" s="2"/>
    </row>
    <row r="34777" spans="9:9">
      <c r="I34777" s="2"/>
    </row>
    <row r="34778" spans="9:9">
      <c r="I34778" s="2"/>
    </row>
    <row r="34779" spans="9:9">
      <c r="I34779" s="2"/>
    </row>
    <row r="34780" spans="9:9">
      <c r="I34780" s="2"/>
    </row>
    <row r="34781" spans="9:9">
      <c r="I34781" s="2"/>
    </row>
    <row r="34782" spans="9:9">
      <c r="I34782" s="2"/>
    </row>
    <row r="34783" spans="9:9">
      <c r="I34783" s="2"/>
    </row>
    <row r="34784" spans="9:9">
      <c r="I34784" s="2"/>
    </row>
    <row r="34785" spans="9:9">
      <c r="I34785" s="2"/>
    </row>
    <row r="34786" spans="9:9">
      <c r="I34786" s="2"/>
    </row>
    <row r="34787" spans="9:9">
      <c r="I34787" s="2"/>
    </row>
    <row r="34788" spans="9:9">
      <c r="I34788" s="2"/>
    </row>
    <row r="34789" spans="9:9">
      <c r="I34789" s="2"/>
    </row>
    <row r="34790" spans="9:9">
      <c r="I34790" s="2"/>
    </row>
    <row r="34791" spans="9:9">
      <c r="I34791" s="2"/>
    </row>
    <row r="34792" spans="9:9">
      <c r="I34792" s="2"/>
    </row>
    <row r="34793" spans="9:9">
      <c r="I34793" s="2"/>
    </row>
    <row r="34794" spans="9:9">
      <c r="I34794" s="2"/>
    </row>
    <row r="34795" spans="9:9">
      <c r="I34795" s="2"/>
    </row>
    <row r="34796" spans="9:9">
      <c r="I34796" s="2"/>
    </row>
    <row r="34797" spans="9:9">
      <c r="I34797" s="2"/>
    </row>
    <row r="34798" spans="9:9">
      <c r="I34798" s="2"/>
    </row>
    <row r="34799" spans="9:9">
      <c r="I34799" s="2"/>
    </row>
    <row r="34800" spans="9:9">
      <c r="I34800" s="2"/>
    </row>
    <row r="34801" spans="9:9">
      <c r="I34801" s="2"/>
    </row>
    <row r="34802" spans="9:9">
      <c r="I34802" s="2"/>
    </row>
    <row r="34803" spans="9:9">
      <c r="I34803" s="2"/>
    </row>
    <row r="34804" spans="9:9">
      <c r="I34804" s="2"/>
    </row>
    <row r="34805" spans="9:9">
      <c r="I34805" s="2"/>
    </row>
    <row r="34806" spans="9:9">
      <c r="I34806" s="2"/>
    </row>
    <row r="34807" spans="9:9">
      <c r="I34807" s="2"/>
    </row>
    <row r="34808" spans="9:9">
      <c r="I34808" s="2"/>
    </row>
    <row r="34809" spans="9:9">
      <c r="I34809" s="2"/>
    </row>
    <row r="34810" spans="9:9">
      <c r="I34810" s="2"/>
    </row>
    <row r="34811" spans="9:9">
      <c r="I34811" s="2"/>
    </row>
    <row r="34812" spans="9:9">
      <c r="I34812" s="2"/>
    </row>
    <row r="34813" spans="9:9">
      <c r="I34813" s="2"/>
    </row>
    <row r="34814" spans="9:9">
      <c r="I34814" s="2"/>
    </row>
    <row r="34815" spans="9:9">
      <c r="I34815" s="2"/>
    </row>
    <row r="34816" spans="9:9">
      <c r="I34816" s="2"/>
    </row>
    <row r="34817" spans="9:9">
      <c r="I34817" s="2"/>
    </row>
    <row r="34818" spans="9:9">
      <c r="I34818" s="2"/>
    </row>
    <row r="34819" spans="9:9">
      <c r="I34819" s="2"/>
    </row>
    <row r="34820" spans="9:9">
      <c r="I34820" s="2"/>
    </row>
    <row r="34821" spans="9:9">
      <c r="I34821" s="2"/>
    </row>
    <row r="34822" spans="9:9">
      <c r="I34822" s="2"/>
    </row>
    <row r="34823" spans="9:9">
      <c r="I34823" s="2"/>
    </row>
    <row r="34824" spans="9:9">
      <c r="I34824" s="2"/>
    </row>
    <row r="34825" spans="9:9">
      <c r="I34825" s="2"/>
    </row>
    <row r="34826" spans="9:9">
      <c r="I34826" s="2"/>
    </row>
    <row r="34827" spans="9:9">
      <c r="I34827" s="2"/>
    </row>
    <row r="34828" spans="9:9">
      <c r="I34828" s="2"/>
    </row>
    <row r="34829" spans="9:9">
      <c r="I34829" s="2"/>
    </row>
    <row r="34830" spans="9:9">
      <c r="I34830" s="2"/>
    </row>
    <row r="34831" spans="9:9">
      <c r="I34831" s="2"/>
    </row>
    <row r="34832" spans="9:9">
      <c r="I34832" s="2"/>
    </row>
    <row r="34833" spans="9:9">
      <c r="I34833" s="2"/>
    </row>
    <row r="34834" spans="9:9">
      <c r="I34834" s="2"/>
    </row>
    <row r="34835" spans="9:9">
      <c r="I34835" s="2"/>
    </row>
    <row r="34836" spans="9:9">
      <c r="I34836" s="2"/>
    </row>
    <row r="34837" spans="9:9">
      <c r="I34837" s="2"/>
    </row>
    <row r="34838" spans="9:9">
      <c r="I34838" s="2"/>
    </row>
    <row r="34839" spans="9:9">
      <c r="I34839" s="2"/>
    </row>
    <row r="34840" spans="9:9">
      <c r="I34840" s="2"/>
    </row>
    <row r="34841" spans="9:9">
      <c r="I34841" s="2"/>
    </row>
    <row r="34842" spans="9:9">
      <c r="I34842" s="2"/>
    </row>
    <row r="34843" spans="9:9">
      <c r="I34843" s="2"/>
    </row>
    <row r="34844" spans="9:9">
      <c r="I34844" s="2"/>
    </row>
    <row r="34845" spans="9:9">
      <c r="I34845" s="2"/>
    </row>
    <row r="34846" spans="9:9">
      <c r="I34846" s="2"/>
    </row>
    <row r="34847" spans="9:9">
      <c r="I34847" s="2"/>
    </row>
    <row r="34848" spans="9:9">
      <c r="I34848" s="2"/>
    </row>
    <row r="34849" spans="9:9">
      <c r="I34849" s="2"/>
    </row>
    <row r="34850" spans="9:9">
      <c r="I34850" s="2"/>
    </row>
    <row r="34851" spans="9:9">
      <c r="I34851" s="2"/>
    </row>
    <row r="34852" spans="9:9">
      <c r="I34852" s="2"/>
    </row>
    <row r="34853" spans="9:9">
      <c r="I34853" s="2"/>
    </row>
    <row r="34854" spans="9:9">
      <c r="I34854" s="2"/>
    </row>
    <row r="34855" spans="9:9">
      <c r="I34855" s="2"/>
    </row>
    <row r="34856" spans="9:9">
      <c r="I34856" s="2"/>
    </row>
    <row r="34857" spans="9:9">
      <c r="I34857" s="2"/>
    </row>
    <row r="34858" spans="9:9">
      <c r="I34858" s="2"/>
    </row>
    <row r="34859" spans="9:9">
      <c r="I34859" s="2"/>
    </row>
    <row r="34860" spans="9:9">
      <c r="I34860" s="2"/>
    </row>
    <row r="34861" spans="9:9">
      <c r="I34861" s="2"/>
    </row>
    <row r="34862" spans="9:9">
      <c r="I34862" s="2"/>
    </row>
    <row r="34863" spans="9:9">
      <c r="I34863" s="2"/>
    </row>
    <row r="34864" spans="9:9">
      <c r="I34864" s="2"/>
    </row>
    <row r="34865" spans="9:9">
      <c r="I34865" s="2"/>
    </row>
    <row r="34866" spans="9:9">
      <c r="I34866" s="2"/>
    </row>
    <row r="34867" spans="9:9">
      <c r="I34867" s="2"/>
    </row>
    <row r="34868" spans="9:9">
      <c r="I34868" s="2"/>
    </row>
    <row r="34869" spans="9:9">
      <c r="I34869" s="2"/>
    </row>
    <row r="34870" spans="9:9">
      <c r="I34870" s="2"/>
    </row>
    <row r="34871" spans="9:9">
      <c r="I34871" s="2"/>
    </row>
    <row r="34872" spans="9:9">
      <c r="I34872" s="2"/>
    </row>
    <row r="34873" spans="9:9">
      <c r="I34873" s="2"/>
    </row>
    <row r="34874" spans="9:9">
      <c r="I34874" s="2"/>
    </row>
    <row r="34875" spans="9:9">
      <c r="I34875" s="2"/>
    </row>
    <row r="34876" spans="9:9">
      <c r="I34876" s="2"/>
    </row>
    <row r="34877" spans="9:9">
      <c r="I34877" s="2"/>
    </row>
    <row r="34878" spans="9:9">
      <c r="I34878" s="2"/>
    </row>
    <row r="34879" spans="9:9">
      <c r="I34879" s="2"/>
    </row>
    <row r="34880" spans="9:9">
      <c r="I34880" s="2"/>
    </row>
    <row r="34881" spans="9:9">
      <c r="I34881" s="2"/>
    </row>
    <row r="34882" spans="9:9">
      <c r="I34882" s="2"/>
    </row>
    <row r="34883" spans="9:9">
      <c r="I34883" s="2"/>
    </row>
    <row r="34884" spans="9:9">
      <c r="I34884" s="2"/>
    </row>
    <row r="34885" spans="9:9">
      <c r="I34885" s="2"/>
    </row>
    <row r="34886" spans="9:9">
      <c r="I34886" s="2"/>
    </row>
    <row r="34887" spans="9:9">
      <c r="I34887" s="2"/>
    </row>
    <row r="34888" spans="9:9">
      <c r="I34888" s="2"/>
    </row>
    <row r="34889" spans="9:9">
      <c r="I34889" s="2"/>
    </row>
    <row r="34890" spans="9:9">
      <c r="I34890" s="2"/>
    </row>
    <row r="34891" spans="9:9">
      <c r="I34891" s="2"/>
    </row>
    <row r="34892" spans="9:9">
      <c r="I34892" s="2"/>
    </row>
    <row r="34893" spans="9:9">
      <c r="I34893" s="2"/>
    </row>
    <row r="34894" spans="9:9">
      <c r="I34894" s="2"/>
    </row>
    <row r="34895" spans="9:9">
      <c r="I34895" s="2"/>
    </row>
    <row r="34896" spans="9:9">
      <c r="I34896" s="2"/>
    </row>
    <row r="34897" spans="9:9">
      <c r="I34897" s="2"/>
    </row>
    <row r="34898" spans="9:9">
      <c r="I34898" s="2"/>
    </row>
    <row r="34899" spans="9:9">
      <c r="I34899" s="2"/>
    </row>
    <row r="34900" spans="9:9">
      <c r="I34900" s="2"/>
    </row>
    <row r="34901" spans="9:9">
      <c r="I34901" s="2"/>
    </row>
    <row r="34902" spans="9:9">
      <c r="I34902" s="2"/>
    </row>
    <row r="34903" spans="9:9">
      <c r="I34903" s="2"/>
    </row>
    <row r="34904" spans="9:9">
      <c r="I34904" s="2"/>
    </row>
    <row r="34905" spans="9:9">
      <c r="I34905" s="2"/>
    </row>
    <row r="34906" spans="9:9">
      <c r="I34906" s="2"/>
    </row>
    <row r="34907" spans="9:9">
      <c r="I34907" s="2"/>
    </row>
    <row r="34908" spans="9:9">
      <c r="I34908" s="2"/>
    </row>
    <row r="34909" spans="9:9">
      <c r="I34909" s="2"/>
    </row>
    <row r="34910" spans="9:9">
      <c r="I34910" s="2"/>
    </row>
    <row r="34911" spans="9:9">
      <c r="I34911" s="2"/>
    </row>
    <row r="34912" spans="9:9">
      <c r="I34912" s="2"/>
    </row>
    <row r="34913" spans="9:9">
      <c r="I34913" s="2"/>
    </row>
    <row r="34914" spans="9:9">
      <c r="I34914" s="2"/>
    </row>
    <row r="34915" spans="9:9">
      <c r="I34915" s="2"/>
    </row>
    <row r="34916" spans="9:9">
      <c r="I34916" s="2"/>
    </row>
    <row r="34917" spans="9:9">
      <c r="I34917" s="2"/>
    </row>
    <row r="34918" spans="9:9">
      <c r="I34918" s="2"/>
    </row>
    <row r="34919" spans="9:9">
      <c r="I34919" s="2"/>
    </row>
    <row r="34920" spans="9:9">
      <c r="I34920" s="2"/>
    </row>
    <row r="34921" spans="9:9">
      <c r="I34921" s="2"/>
    </row>
    <row r="34922" spans="9:9">
      <c r="I34922" s="2"/>
    </row>
    <row r="34923" spans="9:9">
      <c r="I34923" s="2"/>
    </row>
    <row r="34924" spans="9:9">
      <c r="I34924" s="2"/>
    </row>
    <row r="34925" spans="9:9">
      <c r="I34925" s="2"/>
    </row>
    <row r="34926" spans="9:9">
      <c r="I34926" s="2"/>
    </row>
    <row r="34927" spans="9:9">
      <c r="I34927" s="2"/>
    </row>
    <row r="34928" spans="9:9">
      <c r="I34928" s="2"/>
    </row>
    <row r="34929" spans="9:9">
      <c r="I34929" s="2"/>
    </row>
    <row r="34930" spans="9:9">
      <c r="I34930" s="2"/>
    </row>
    <row r="34931" spans="9:9">
      <c r="I34931" s="2"/>
    </row>
    <row r="34932" spans="9:9">
      <c r="I34932" s="2"/>
    </row>
    <row r="34933" spans="9:9">
      <c r="I34933" s="2"/>
    </row>
    <row r="34934" spans="9:9">
      <c r="I34934" s="2"/>
    </row>
    <row r="34935" spans="9:9">
      <c r="I34935" s="2"/>
    </row>
    <row r="34936" spans="9:9">
      <c r="I34936" s="2"/>
    </row>
    <row r="34937" spans="9:9">
      <c r="I34937" s="2"/>
    </row>
    <row r="34938" spans="9:9">
      <c r="I34938" s="2"/>
    </row>
    <row r="34939" spans="9:9">
      <c r="I34939" s="2"/>
    </row>
    <row r="34940" spans="9:9">
      <c r="I34940" s="2"/>
    </row>
    <row r="34941" spans="9:9">
      <c r="I34941" s="2"/>
    </row>
    <row r="34942" spans="9:9">
      <c r="I34942" s="2"/>
    </row>
    <row r="34943" spans="9:9">
      <c r="I34943" s="2"/>
    </row>
    <row r="34944" spans="9:9">
      <c r="I34944" s="2"/>
    </row>
    <row r="34945" spans="9:9">
      <c r="I34945" s="2"/>
    </row>
    <row r="34946" spans="9:9">
      <c r="I34946" s="2"/>
    </row>
    <row r="34947" spans="9:9">
      <c r="I34947" s="2"/>
    </row>
    <row r="34948" spans="9:9">
      <c r="I34948" s="2"/>
    </row>
    <row r="34949" spans="9:9">
      <c r="I34949" s="2"/>
    </row>
    <row r="34950" spans="9:9">
      <c r="I34950" s="2"/>
    </row>
    <row r="34951" spans="9:9">
      <c r="I34951" s="2"/>
    </row>
    <row r="34952" spans="9:9">
      <c r="I34952" s="2"/>
    </row>
    <row r="34953" spans="9:9">
      <c r="I34953" s="2"/>
    </row>
    <row r="34954" spans="9:9">
      <c r="I34954" s="2"/>
    </row>
    <row r="34955" spans="9:9">
      <c r="I34955" s="2"/>
    </row>
    <row r="34956" spans="9:9">
      <c r="I34956" s="2"/>
    </row>
    <row r="34957" spans="9:9">
      <c r="I34957" s="2"/>
    </row>
    <row r="34958" spans="9:9">
      <c r="I34958" s="2"/>
    </row>
    <row r="34959" spans="9:9">
      <c r="I34959" s="2"/>
    </row>
    <row r="34960" spans="9:9">
      <c r="I34960" s="2"/>
    </row>
    <row r="34961" spans="9:9">
      <c r="I34961" s="2"/>
    </row>
    <row r="34962" spans="9:9">
      <c r="I34962" s="2"/>
    </row>
    <row r="34963" spans="9:9">
      <c r="I34963" s="2"/>
    </row>
    <row r="34964" spans="9:9">
      <c r="I34964" s="2"/>
    </row>
    <row r="34965" spans="9:9">
      <c r="I34965" s="2"/>
    </row>
    <row r="34966" spans="9:9">
      <c r="I34966" s="2"/>
    </row>
    <row r="34967" spans="9:9">
      <c r="I34967" s="2"/>
    </row>
    <row r="34968" spans="9:9">
      <c r="I34968" s="2"/>
    </row>
    <row r="34969" spans="9:9">
      <c r="I34969" s="2"/>
    </row>
    <row r="34970" spans="9:9">
      <c r="I34970" s="2"/>
    </row>
    <row r="34971" spans="9:9">
      <c r="I34971" s="2"/>
    </row>
    <row r="34972" spans="9:9">
      <c r="I34972" s="2"/>
    </row>
    <row r="34973" spans="9:9">
      <c r="I34973" s="2"/>
    </row>
    <row r="34974" spans="9:9">
      <c r="I34974" s="2"/>
    </row>
    <row r="34975" spans="9:9">
      <c r="I34975" s="2"/>
    </row>
    <row r="34976" spans="9:9">
      <c r="I34976" s="2"/>
    </row>
    <row r="34977" spans="9:9">
      <c r="I34977" s="2"/>
    </row>
    <row r="34978" spans="9:9">
      <c r="I34978" s="2"/>
    </row>
    <row r="34979" spans="9:9">
      <c r="I34979" s="2"/>
    </row>
    <row r="34980" spans="9:9">
      <c r="I34980" s="2"/>
    </row>
    <row r="34981" spans="9:9">
      <c r="I34981" s="2"/>
    </row>
    <row r="34982" spans="9:9">
      <c r="I34982" s="2"/>
    </row>
    <row r="34983" spans="9:9">
      <c r="I34983" s="2"/>
    </row>
    <row r="34984" spans="9:9">
      <c r="I34984" s="2"/>
    </row>
    <row r="34985" spans="9:9">
      <c r="I34985" s="2"/>
    </row>
    <row r="34986" spans="9:9">
      <c r="I34986" s="2"/>
    </row>
    <row r="34987" spans="9:9">
      <c r="I34987" s="2"/>
    </row>
    <row r="34988" spans="9:9">
      <c r="I34988" s="2"/>
    </row>
    <row r="34989" spans="9:9">
      <c r="I34989" s="2"/>
    </row>
    <row r="34990" spans="9:9">
      <c r="I34990" s="2"/>
    </row>
    <row r="34991" spans="9:9">
      <c r="I34991" s="2"/>
    </row>
    <row r="34992" spans="9:9">
      <c r="I34992" s="2"/>
    </row>
    <row r="34993" spans="9:9">
      <c r="I34993" s="2"/>
    </row>
    <row r="34994" spans="9:9">
      <c r="I34994" s="2"/>
    </row>
    <row r="34995" spans="9:9">
      <c r="I34995" s="2"/>
    </row>
    <row r="34996" spans="9:9">
      <c r="I34996" s="2"/>
    </row>
    <row r="34997" spans="9:9">
      <c r="I34997" s="2"/>
    </row>
    <row r="34998" spans="9:9">
      <c r="I34998" s="2"/>
    </row>
    <row r="34999" spans="9:9">
      <c r="I34999" s="2"/>
    </row>
    <row r="35000" spans="9:9">
      <c r="I35000" s="2"/>
    </row>
    <row r="35001" spans="9:9">
      <c r="I35001" s="2"/>
    </row>
    <row r="35002" spans="9:9">
      <c r="I35002" s="2"/>
    </row>
    <row r="35003" spans="9:9">
      <c r="I35003" s="2"/>
    </row>
    <row r="35004" spans="9:9">
      <c r="I35004" s="2"/>
    </row>
    <row r="35005" spans="9:9">
      <c r="I35005" s="2"/>
    </row>
    <row r="35006" spans="9:9">
      <c r="I35006" s="2"/>
    </row>
    <row r="35007" spans="9:9">
      <c r="I35007" s="2"/>
    </row>
    <row r="35008" spans="9:9">
      <c r="I35008" s="2"/>
    </row>
    <row r="35009" spans="9:9">
      <c r="I35009" s="2"/>
    </row>
    <row r="35010" spans="9:9">
      <c r="I35010" s="2"/>
    </row>
    <row r="35011" spans="9:9">
      <c r="I35011" s="2"/>
    </row>
    <row r="35012" spans="9:9">
      <c r="I35012" s="2"/>
    </row>
    <row r="35013" spans="9:9">
      <c r="I35013" s="2"/>
    </row>
    <row r="35014" spans="9:9">
      <c r="I35014" s="2"/>
    </row>
    <row r="35015" spans="9:9">
      <c r="I35015" s="2"/>
    </row>
    <row r="35016" spans="9:9">
      <c r="I35016" s="2"/>
    </row>
    <row r="35017" spans="9:9">
      <c r="I35017" s="2"/>
    </row>
    <row r="35018" spans="9:9">
      <c r="I35018" s="2"/>
    </row>
    <row r="35019" spans="9:9">
      <c r="I35019" s="2"/>
    </row>
    <row r="35020" spans="9:9">
      <c r="I35020" s="2"/>
    </row>
    <row r="35021" spans="9:9">
      <c r="I35021" s="2"/>
    </row>
    <row r="35022" spans="9:9">
      <c r="I35022" s="2"/>
    </row>
    <row r="35023" spans="9:9">
      <c r="I35023" s="2"/>
    </row>
    <row r="35024" spans="9:9">
      <c r="I35024" s="2"/>
    </row>
    <row r="35025" spans="9:9">
      <c r="I35025" s="2"/>
    </row>
    <row r="35026" spans="9:9">
      <c r="I35026" s="2"/>
    </row>
    <row r="35027" spans="9:9">
      <c r="I35027" s="2"/>
    </row>
    <row r="35028" spans="9:9">
      <c r="I35028" s="2"/>
    </row>
    <row r="35029" spans="9:9">
      <c r="I35029" s="2"/>
    </row>
    <row r="35030" spans="9:9">
      <c r="I35030" s="2"/>
    </row>
    <row r="35031" spans="9:9">
      <c r="I35031" s="2"/>
    </row>
    <row r="35032" spans="9:9">
      <c r="I35032" s="2"/>
    </row>
    <row r="35033" spans="9:9">
      <c r="I35033" s="2"/>
    </row>
    <row r="35034" spans="9:9">
      <c r="I35034" s="2"/>
    </row>
    <row r="35035" spans="9:9">
      <c r="I35035" s="2"/>
    </row>
    <row r="35036" spans="9:9">
      <c r="I35036" s="2"/>
    </row>
    <row r="35037" spans="9:9">
      <c r="I35037" s="2"/>
    </row>
    <row r="35038" spans="9:9">
      <c r="I35038" s="2"/>
    </row>
    <row r="35039" spans="9:9">
      <c r="I35039" s="2"/>
    </row>
    <row r="35040" spans="9:9">
      <c r="I35040" s="2"/>
    </row>
    <row r="35041" spans="9:9">
      <c r="I35041" s="2"/>
    </row>
    <row r="35042" spans="9:9">
      <c r="I35042" s="2"/>
    </row>
    <row r="35043" spans="9:9">
      <c r="I35043" s="2"/>
    </row>
    <row r="35044" spans="9:9">
      <c r="I35044" s="2"/>
    </row>
    <row r="35045" spans="9:9">
      <c r="I35045" s="2"/>
    </row>
    <row r="35046" spans="9:9">
      <c r="I35046" s="2"/>
    </row>
    <row r="35047" spans="9:9">
      <c r="I35047" s="2"/>
    </row>
    <row r="35048" spans="9:9">
      <c r="I35048" s="2"/>
    </row>
    <row r="35049" spans="9:9">
      <c r="I35049" s="2"/>
    </row>
    <row r="35050" spans="9:9">
      <c r="I35050" s="2"/>
    </row>
    <row r="35051" spans="9:9">
      <c r="I35051" s="2"/>
    </row>
    <row r="35052" spans="9:9">
      <c r="I35052" s="2"/>
    </row>
    <row r="35053" spans="9:9">
      <c r="I35053" s="2"/>
    </row>
    <row r="35054" spans="9:9">
      <c r="I35054" s="2"/>
    </row>
    <row r="35055" spans="9:9">
      <c r="I35055" s="2"/>
    </row>
    <row r="35056" spans="9:9">
      <c r="I35056" s="2"/>
    </row>
    <row r="35057" spans="9:9">
      <c r="I35057" s="2"/>
    </row>
    <row r="35058" spans="9:9">
      <c r="I35058" s="2"/>
    </row>
    <row r="35059" spans="9:9">
      <c r="I35059" s="2"/>
    </row>
    <row r="35060" spans="9:9">
      <c r="I35060" s="2"/>
    </row>
    <row r="35061" spans="9:9">
      <c r="I35061" s="2"/>
    </row>
    <row r="35062" spans="9:9">
      <c r="I35062" s="2"/>
    </row>
    <row r="35063" spans="9:9">
      <c r="I35063" s="2"/>
    </row>
    <row r="35064" spans="9:9">
      <c r="I35064" s="2"/>
    </row>
    <row r="35065" spans="9:9">
      <c r="I35065" s="2"/>
    </row>
    <row r="35066" spans="9:9">
      <c r="I35066" s="2"/>
    </row>
    <row r="35067" spans="9:9">
      <c r="I35067" s="2"/>
    </row>
    <row r="35068" spans="9:9">
      <c r="I35068" s="2"/>
    </row>
    <row r="35069" spans="9:9">
      <c r="I35069" s="2"/>
    </row>
    <row r="35070" spans="9:9">
      <c r="I35070" s="2"/>
    </row>
    <row r="35071" spans="9:9">
      <c r="I35071" s="2"/>
    </row>
    <row r="35072" spans="9:9">
      <c r="I35072" s="2"/>
    </row>
    <row r="35073" spans="9:9">
      <c r="I35073" s="2"/>
    </row>
    <row r="35074" spans="9:9">
      <c r="I35074" s="2"/>
    </row>
    <row r="35075" spans="9:9">
      <c r="I35075" s="2"/>
    </row>
    <row r="35076" spans="9:9">
      <c r="I35076" s="2"/>
    </row>
    <row r="35077" spans="9:9">
      <c r="I35077" s="2"/>
    </row>
    <row r="35078" spans="9:9">
      <c r="I35078" s="2"/>
    </row>
    <row r="35079" spans="9:9">
      <c r="I35079" s="2"/>
    </row>
    <row r="35080" spans="9:9">
      <c r="I35080" s="2"/>
    </row>
    <row r="35081" spans="9:9">
      <c r="I35081" s="2"/>
    </row>
    <row r="35082" spans="9:9">
      <c r="I35082" s="2"/>
    </row>
    <row r="35083" spans="9:9">
      <c r="I35083" s="2"/>
    </row>
    <row r="35084" spans="9:9">
      <c r="I35084" s="2"/>
    </row>
    <row r="35085" spans="9:9">
      <c r="I35085" s="2"/>
    </row>
    <row r="35086" spans="9:9">
      <c r="I35086" s="2"/>
    </row>
    <row r="35087" spans="9:9">
      <c r="I35087" s="2"/>
    </row>
    <row r="35088" spans="9:9">
      <c r="I35088" s="2"/>
    </row>
    <row r="35089" spans="9:9">
      <c r="I35089" s="2"/>
    </row>
    <row r="35090" spans="9:9">
      <c r="I35090" s="2"/>
    </row>
    <row r="35091" spans="9:9">
      <c r="I35091" s="2"/>
    </row>
    <row r="35092" spans="9:9">
      <c r="I35092" s="2"/>
    </row>
    <row r="35093" spans="9:9">
      <c r="I35093" s="2"/>
    </row>
    <row r="35094" spans="9:9">
      <c r="I35094" s="2"/>
    </row>
    <row r="35095" spans="9:9">
      <c r="I35095" s="2"/>
    </row>
    <row r="35096" spans="9:9">
      <c r="I35096" s="2"/>
    </row>
    <row r="35097" spans="9:9">
      <c r="I35097" s="2"/>
    </row>
    <row r="35098" spans="9:9">
      <c r="I35098" s="2"/>
    </row>
    <row r="35099" spans="9:9">
      <c r="I35099" s="2"/>
    </row>
    <row r="35100" spans="9:9">
      <c r="I35100" s="2"/>
    </row>
    <row r="35101" spans="9:9">
      <c r="I35101" s="2"/>
    </row>
    <row r="35102" spans="9:9">
      <c r="I35102" s="2"/>
    </row>
    <row r="35103" spans="9:9">
      <c r="I35103" s="2"/>
    </row>
    <row r="35104" spans="9:9">
      <c r="I35104" s="2"/>
    </row>
    <row r="35105" spans="9:9">
      <c r="I35105" s="2"/>
    </row>
    <row r="35106" spans="9:9">
      <c r="I35106" s="2"/>
    </row>
    <row r="35107" spans="9:9">
      <c r="I35107" s="2"/>
    </row>
    <row r="35108" spans="9:9">
      <c r="I35108" s="2"/>
    </row>
    <row r="35109" spans="9:9">
      <c r="I35109" s="2"/>
    </row>
    <row r="35110" spans="9:9">
      <c r="I35110" s="2"/>
    </row>
    <row r="35111" spans="9:9">
      <c r="I35111" s="2"/>
    </row>
    <row r="35112" spans="9:9">
      <c r="I35112" s="2"/>
    </row>
    <row r="35113" spans="9:9">
      <c r="I35113" s="2"/>
    </row>
    <row r="35114" spans="9:9">
      <c r="I35114" s="2"/>
    </row>
    <row r="35115" spans="9:9">
      <c r="I35115" s="2"/>
    </row>
    <row r="35116" spans="9:9">
      <c r="I35116" s="2"/>
    </row>
    <row r="35117" spans="9:9">
      <c r="I35117" s="2"/>
    </row>
    <row r="35118" spans="9:9">
      <c r="I35118" s="2"/>
    </row>
    <row r="35119" spans="9:9">
      <c r="I35119" s="2"/>
    </row>
    <row r="35120" spans="9:9">
      <c r="I35120" s="2"/>
    </row>
    <row r="35121" spans="9:9">
      <c r="I35121" s="2"/>
    </row>
    <row r="35122" spans="9:9">
      <c r="I35122" s="2"/>
    </row>
    <row r="35123" spans="9:9">
      <c r="I35123" s="2"/>
    </row>
    <row r="35124" spans="9:9">
      <c r="I35124" s="2"/>
    </row>
    <row r="35125" spans="9:9">
      <c r="I35125" s="2"/>
    </row>
    <row r="35126" spans="9:9">
      <c r="I35126" s="2"/>
    </row>
    <row r="35127" spans="9:9">
      <c r="I35127" s="2"/>
    </row>
    <row r="35128" spans="9:9">
      <c r="I35128" s="2"/>
    </row>
    <row r="35129" spans="9:9">
      <c r="I35129" s="2"/>
    </row>
    <row r="35130" spans="9:9">
      <c r="I35130" s="2"/>
    </row>
    <row r="35131" spans="9:9">
      <c r="I35131" s="2"/>
    </row>
    <row r="35132" spans="9:9">
      <c r="I35132" s="2"/>
    </row>
    <row r="35133" spans="9:9">
      <c r="I35133" s="2"/>
    </row>
    <row r="35134" spans="9:9">
      <c r="I35134" s="2"/>
    </row>
    <row r="35135" spans="9:9">
      <c r="I35135" s="2"/>
    </row>
    <row r="35136" spans="9:9">
      <c r="I35136" s="2"/>
    </row>
    <row r="35137" spans="9:9">
      <c r="I35137" s="2"/>
    </row>
    <row r="35138" spans="9:9">
      <c r="I35138" s="2"/>
    </row>
    <row r="35139" spans="9:9">
      <c r="I35139" s="2"/>
    </row>
    <row r="35140" spans="9:9">
      <c r="I35140" s="2"/>
    </row>
    <row r="35141" spans="9:9">
      <c r="I35141" s="2"/>
    </row>
    <row r="35142" spans="9:9">
      <c r="I35142" s="2"/>
    </row>
    <row r="35143" spans="9:9">
      <c r="I35143" s="2"/>
    </row>
    <row r="35144" spans="9:9">
      <c r="I35144" s="2"/>
    </row>
    <row r="35145" spans="9:9">
      <c r="I35145" s="2"/>
    </row>
    <row r="35146" spans="9:9">
      <c r="I35146" s="2"/>
    </row>
    <row r="35147" spans="9:9">
      <c r="I35147" s="2"/>
    </row>
    <row r="35148" spans="9:9">
      <c r="I35148" s="2"/>
    </row>
    <row r="35149" spans="9:9">
      <c r="I35149" s="2"/>
    </row>
    <row r="35150" spans="9:9">
      <c r="I35150" s="2"/>
    </row>
    <row r="35151" spans="9:9">
      <c r="I35151" s="2"/>
    </row>
    <row r="35152" spans="9:9">
      <c r="I35152" s="2"/>
    </row>
    <row r="35153" spans="9:9">
      <c r="I35153" s="2"/>
    </row>
    <row r="35154" spans="9:9">
      <c r="I35154" s="2"/>
    </row>
    <row r="35155" spans="9:9">
      <c r="I35155" s="2"/>
    </row>
    <row r="35156" spans="9:9">
      <c r="I35156" s="2"/>
    </row>
    <row r="35157" spans="9:9">
      <c r="I35157" s="2"/>
    </row>
    <row r="35158" spans="9:9">
      <c r="I35158" s="2"/>
    </row>
    <row r="35159" spans="9:9">
      <c r="I35159" s="2"/>
    </row>
    <row r="35160" spans="9:9">
      <c r="I35160" s="2"/>
    </row>
    <row r="35161" spans="9:9">
      <c r="I35161" s="2"/>
    </row>
    <row r="35162" spans="9:9">
      <c r="I35162" s="2"/>
    </row>
    <row r="35163" spans="9:9">
      <c r="I35163" s="2"/>
    </row>
    <row r="35164" spans="9:9">
      <c r="I35164" s="2"/>
    </row>
    <row r="35165" spans="9:9">
      <c r="I35165" s="2"/>
    </row>
    <row r="35166" spans="9:9">
      <c r="I35166" s="2"/>
    </row>
    <row r="35167" spans="9:9">
      <c r="I35167" s="2"/>
    </row>
    <row r="35168" spans="9:9">
      <c r="I35168" s="2"/>
    </row>
    <row r="35169" spans="9:9">
      <c r="I35169" s="2"/>
    </row>
    <row r="35170" spans="9:9">
      <c r="I35170" s="2"/>
    </row>
    <row r="35171" spans="9:9">
      <c r="I35171" s="2"/>
    </row>
    <row r="35172" spans="9:9">
      <c r="I35172" s="2"/>
    </row>
    <row r="35173" spans="9:9">
      <c r="I35173" s="2"/>
    </row>
    <row r="35174" spans="9:9">
      <c r="I35174" s="2"/>
    </row>
    <row r="35175" spans="9:9">
      <c r="I35175" s="2"/>
    </row>
    <row r="35176" spans="9:9">
      <c r="I35176" s="2"/>
    </row>
    <row r="35177" spans="9:9">
      <c r="I35177" s="2"/>
    </row>
    <row r="35178" spans="9:9">
      <c r="I35178" s="2"/>
    </row>
    <row r="35179" spans="9:9">
      <c r="I35179" s="2"/>
    </row>
    <row r="35180" spans="9:9">
      <c r="I35180" s="2"/>
    </row>
    <row r="35181" spans="9:9">
      <c r="I35181" s="2"/>
    </row>
    <row r="35182" spans="9:9">
      <c r="I35182" s="2"/>
    </row>
    <row r="35183" spans="9:9">
      <c r="I35183" s="2"/>
    </row>
    <row r="35184" spans="9:9">
      <c r="I35184" s="2"/>
    </row>
    <row r="35185" spans="9:9">
      <c r="I35185" s="2"/>
    </row>
    <row r="35186" spans="9:9">
      <c r="I35186" s="2"/>
    </row>
    <row r="35187" spans="9:9">
      <c r="I35187" s="2"/>
    </row>
    <row r="35188" spans="9:9">
      <c r="I35188" s="2"/>
    </row>
    <row r="35189" spans="9:9">
      <c r="I35189" s="2"/>
    </row>
    <row r="35190" spans="9:9">
      <c r="I35190" s="2"/>
    </row>
    <row r="35191" spans="9:9">
      <c r="I35191" s="2"/>
    </row>
    <row r="35192" spans="9:9">
      <c r="I35192" s="2"/>
    </row>
    <row r="35193" spans="9:9">
      <c r="I35193" s="2"/>
    </row>
    <row r="35194" spans="9:9">
      <c r="I35194" s="2"/>
    </row>
    <row r="35195" spans="9:9">
      <c r="I35195" s="2"/>
    </row>
    <row r="35196" spans="9:9">
      <c r="I35196" s="2"/>
    </row>
    <row r="35197" spans="9:9">
      <c r="I35197" s="2"/>
    </row>
    <row r="35198" spans="9:9">
      <c r="I35198" s="2"/>
    </row>
    <row r="35199" spans="9:9">
      <c r="I35199" s="2"/>
    </row>
    <row r="35200" spans="9:9">
      <c r="I35200" s="2"/>
    </row>
    <row r="35201" spans="9:9">
      <c r="I35201" s="2"/>
    </row>
    <row r="35202" spans="9:9">
      <c r="I35202" s="2"/>
    </row>
    <row r="35203" spans="9:9">
      <c r="I35203" s="2"/>
    </row>
    <row r="35204" spans="9:9">
      <c r="I35204" s="2"/>
    </row>
    <row r="35205" spans="9:9">
      <c r="I35205" s="2"/>
    </row>
    <row r="35206" spans="9:9">
      <c r="I35206" s="2"/>
    </row>
    <row r="35207" spans="9:9">
      <c r="I35207" s="2"/>
    </row>
    <row r="35208" spans="9:9">
      <c r="I35208" s="2"/>
    </row>
    <row r="35209" spans="9:9">
      <c r="I35209" s="2"/>
    </row>
    <row r="35210" spans="9:9">
      <c r="I35210" s="2"/>
    </row>
    <row r="35211" spans="9:9">
      <c r="I35211" s="2"/>
    </row>
    <row r="35212" spans="9:9">
      <c r="I35212" s="2"/>
    </row>
    <row r="35213" spans="9:9">
      <c r="I35213" s="2"/>
    </row>
    <row r="35214" spans="9:9">
      <c r="I35214" s="2"/>
    </row>
    <row r="35215" spans="9:9">
      <c r="I35215" s="2"/>
    </row>
    <row r="35216" spans="9:9">
      <c r="I35216" s="2"/>
    </row>
    <row r="35217" spans="9:9">
      <c r="I35217" s="2"/>
    </row>
    <row r="35218" spans="9:9">
      <c r="I35218" s="2"/>
    </row>
    <row r="35219" spans="9:9">
      <c r="I35219" s="2"/>
    </row>
    <row r="35220" spans="9:9">
      <c r="I35220" s="2"/>
    </row>
    <row r="35221" spans="9:9">
      <c r="I35221" s="2"/>
    </row>
    <row r="35222" spans="9:9">
      <c r="I35222" s="2"/>
    </row>
    <row r="35223" spans="9:9">
      <c r="I35223" s="2"/>
    </row>
    <row r="35224" spans="9:9">
      <c r="I35224" s="2"/>
    </row>
    <row r="35225" spans="9:9">
      <c r="I35225" s="2"/>
    </row>
    <row r="35226" spans="9:9">
      <c r="I35226" s="2"/>
    </row>
    <row r="35227" spans="9:9">
      <c r="I35227" s="2"/>
    </row>
    <row r="35228" spans="9:9">
      <c r="I35228" s="2"/>
    </row>
    <row r="35229" spans="9:9">
      <c r="I35229" s="2"/>
    </row>
    <row r="35230" spans="9:9">
      <c r="I35230" s="2"/>
    </row>
    <row r="35231" spans="9:9">
      <c r="I35231" s="2"/>
    </row>
    <row r="35232" spans="9:9">
      <c r="I35232" s="2"/>
    </row>
    <row r="35233" spans="9:9">
      <c r="I35233" s="2"/>
    </row>
    <row r="35234" spans="9:9">
      <c r="I35234" s="2"/>
    </row>
    <row r="35235" spans="9:9">
      <c r="I35235" s="2"/>
    </row>
    <row r="35236" spans="9:9">
      <c r="I35236" s="2"/>
    </row>
    <row r="35237" spans="9:9">
      <c r="I35237" s="2"/>
    </row>
    <row r="35238" spans="9:9">
      <c r="I35238" s="2"/>
    </row>
    <row r="35239" spans="9:9">
      <c r="I35239" s="2"/>
    </row>
    <row r="35240" spans="9:9">
      <c r="I35240" s="2"/>
    </row>
    <row r="35241" spans="9:9">
      <c r="I35241" s="2"/>
    </row>
    <row r="35242" spans="9:9">
      <c r="I35242" s="2"/>
    </row>
    <row r="35243" spans="9:9">
      <c r="I35243" s="2"/>
    </row>
    <row r="35244" spans="9:9">
      <c r="I35244" s="2"/>
    </row>
    <row r="35245" spans="9:9">
      <c r="I35245" s="2"/>
    </row>
    <row r="35246" spans="9:9">
      <c r="I35246" s="2"/>
    </row>
    <row r="35247" spans="9:9">
      <c r="I35247" s="2"/>
    </row>
    <row r="35248" spans="9:9">
      <c r="I35248" s="2"/>
    </row>
    <row r="35249" spans="9:9">
      <c r="I35249" s="2"/>
    </row>
    <row r="35250" spans="9:9">
      <c r="I35250" s="2"/>
    </row>
    <row r="35251" spans="9:9">
      <c r="I35251" s="2"/>
    </row>
    <row r="35252" spans="9:9">
      <c r="I35252" s="2"/>
    </row>
    <row r="35253" spans="9:9">
      <c r="I35253" s="2"/>
    </row>
    <row r="35254" spans="9:9">
      <c r="I35254" s="2"/>
    </row>
    <row r="35255" spans="9:9">
      <c r="I35255" s="2"/>
    </row>
    <row r="35256" spans="9:9">
      <c r="I35256" s="2"/>
    </row>
    <row r="35257" spans="9:9">
      <c r="I35257" s="2"/>
    </row>
    <row r="35258" spans="9:9">
      <c r="I35258" s="2"/>
    </row>
    <row r="35259" spans="9:9">
      <c r="I35259" s="2"/>
    </row>
    <row r="35260" spans="9:9">
      <c r="I35260" s="2"/>
    </row>
    <row r="35261" spans="9:9">
      <c r="I35261" s="2"/>
    </row>
    <row r="35262" spans="9:9">
      <c r="I35262" s="2"/>
    </row>
    <row r="35263" spans="9:9">
      <c r="I35263" s="2"/>
    </row>
    <row r="35264" spans="9:9">
      <c r="I35264" s="2"/>
    </row>
    <row r="35265" spans="9:9">
      <c r="I35265" s="2"/>
    </row>
    <row r="35266" spans="9:9">
      <c r="I35266" s="2"/>
    </row>
    <row r="35267" spans="9:9">
      <c r="I35267" s="2"/>
    </row>
    <row r="35268" spans="9:9">
      <c r="I35268" s="2"/>
    </row>
    <row r="35269" spans="9:9">
      <c r="I35269" s="2"/>
    </row>
    <row r="35270" spans="9:9">
      <c r="I35270" s="2"/>
    </row>
    <row r="35271" spans="9:9">
      <c r="I35271" s="2"/>
    </row>
    <row r="35272" spans="9:9">
      <c r="I35272" s="2"/>
    </row>
    <row r="35273" spans="9:9">
      <c r="I35273" s="2"/>
    </row>
    <row r="35274" spans="9:9">
      <c r="I35274" s="2"/>
    </row>
    <row r="35275" spans="9:9">
      <c r="I35275" s="2"/>
    </row>
    <row r="35276" spans="9:9">
      <c r="I35276" s="2"/>
    </row>
    <row r="35277" spans="9:9">
      <c r="I35277" s="2"/>
    </row>
    <row r="35278" spans="9:9">
      <c r="I35278" s="2"/>
    </row>
    <row r="35279" spans="9:9">
      <c r="I35279" s="2"/>
    </row>
    <row r="35280" spans="9:9">
      <c r="I35280" s="2"/>
    </row>
    <row r="35281" spans="9:9">
      <c r="I35281" s="2"/>
    </row>
    <row r="35282" spans="9:9">
      <c r="I35282" s="2"/>
    </row>
    <row r="35283" spans="9:9">
      <c r="I35283" s="2"/>
    </row>
    <row r="35284" spans="9:9">
      <c r="I35284" s="2"/>
    </row>
    <row r="35285" spans="9:9">
      <c r="I35285" s="2"/>
    </row>
    <row r="35286" spans="9:9">
      <c r="I35286" s="2"/>
    </row>
    <row r="35287" spans="9:9">
      <c r="I35287" s="2"/>
    </row>
    <row r="35288" spans="9:9">
      <c r="I35288" s="2"/>
    </row>
    <row r="35289" spans="9:9">
      <c r="I35289" s="2"/>
    </row>
    <row r="35290" spans="9:9">
      <c r="I35290" s="2"/>
    </row>
    <row r="35291" spans="9:9">
      <c r="I35291" s="2"/>
    </row>
    <row r="35292" spans="9:9">
      <c r="I35292" s="2"/>
    </row>
    <row r="35293" spans="9:9">
      <c r="I35293" s="2"/>
    </row>
    <row r="35294" spans="9:9">
      <c r="I35294" s="2"/>
    </row>
    <row r="35295" spans="9:9">
      <c r="I35295" s="2"/>
    </row>
    <row r="35296" spans="9:9">
      <c r="I35296" s="2"/>
    </row>
    <row r="35297" spans="9:9">
      <c r="I35297" s="2"/>
    </row>
    <row r="35298" spans="9:9">
      <c r="I35298" s="2"/>
    </row>
    <row r="35299" spans="9:9">
      <c r="I35299" s="2"/>
    </row>
    <row r="35300" spans="9:9">
      <c r="I35300" s="2"/>
    </row>
    <row r="35301" spans="9:9">
      <c r="I35301" s="2"/>
    </row>
    <row r="35302" spans="9:9">
      <c r="I35302" s="2"/>
    </row>
    <row r="35303" spans="9:9">
      <c r="I35303" s="2"/>
    </row>
    <row r="35304" spans="9:9">
      <c r="I35304" s="2"/>
    </row>
    <row r="35305" spans="9:9">
      <c r="I35305" s="2"/>
    </row>
    <row r="35306" spans="9:9">
      <c r="I35306" s="2"/>
    </row>
    <row r="35307" spans="9:9">
      <c r="I35307" s="2"/>
    </row>
    <row r="35308" spans="9:9">
      <c r="I35308" s="2"/>
    </row>
    <row r="35309" spans="9:9">
      <c r="I35309" s="2"/>
    </row>
    <row r="35310" spans="9:9">
      <c r="I35310" s="2"/>
    </row>
    <row r="35311" spans="9:9">
      <c r="I35311" s="2"/>
    </row>
    <row r="35312" spans="9:9">
      <c r="I35312" s="2"/>
    </row>
    <row r="35313" spans="9:9">
      <c r="I35313" s="2"/>
    </row>
    <row r="35314" spans="9:9">
      <c r="I35314" s="2"/>
    </row>
    <row r="35315" spans="9:9">
      <c r="I35315" s="2"/>
    </row>
    <row r="35316" spans="9:9">
      <c r="I35316" s="2"/>
    </row>
    <row r="35317" spans="9:9">
      <c r="I35317" s="2"/>
    </row>
    <row r="35318" spans="9:9">
      <c r="I35318" s="2"/>
    </row>
    <row r="35319" spans="9:9">
      <c r="I35319" s="2"/>
    </row>
    <row r="35320" spans="9:9">
      <c r="I35320" s="2"/>
    </row>
    <row r="35321" spans="9:9">
      <c r="I35321" s="2"/>
    </row>
    <row r="35322" spans="9:9">
      <c r="I35322" s="2"/>
    </row>
    <row r="35323" spans="9:9">
      <c r="I35323" s="2"/>
    </row>
    <row r="35324" spans="9:9">
      <c r="I35324" s="2"/>
    </row>
    <row r="35325" spans="9:9">
      <c r="I35325" s="2"/>
    </row>
    <row r="35326" spans="9:9">
      <c r="I35326" s="2"/>
    </row>
    <row r="35327" spans="9:9">
      <c r="I35327" s="2"/>
    </row>
    <row r="35328" spans="9:9">
      <c r="I35328" s="2"/>
    </row>
    <row r="35329" spans="9:9">
      <c r="I35329" s="2"/>
    </row>
    <row r="35330" spans="9:9">
      <c r="I35330" s="2"/>
    </row>
    <row r="35331" spans="9:9">
      <c r="I35331" s="2"/>
    </row>
    <row r="35332" spans="9:9">
      <c r="I35332" s="2"/>
    </row>
    <row r="35333" spans="9:9">
      <c r="I35333" s="2"/>
    </row>
    <row r="35334" spans="9:9">
      <c r="I35334" s="2"/>
    </row>
    <row r="35335" spans="9:9">
      <c r="I35335" s="2"/>
    </row>
    <row r="35336" spans="9:9">
      <c r="I35336" s="2"/>
    </row>
    <row r="35337" spans="9:9">
      <c r="I35337" s="2"/>
    </row>
    <row r="35338" spans="9:9">
      <c r="I35338" s="2"/>
    </row>
    <row r="35339" spans="9:9">
      <c r="I35339" s="2"/>
    </row>
    <row r="35340" spans="9:9">
      <c r="I35340" s="2"/>
    </row>
    <row r="35341" spans="9:9">
      <c r="I35341" s="2"/>
    </row>
    <row r="35342" spans="9:9">
      <c r="I35342" s="2"/>
    </row>
    <row r="35343" spans="9:9">
      <c r="I35343" s="2"/>
    </row>
    <row r="35344" spans="9:9">
      <c r="I35344" s="2"/>
    </row>
    <row r="35345" spans="9:9">
      <c r="I35345" s="2"/>
    </row>
    <row r="35346" spans="9:9">
      <c r="I35346" s="2"/>
    </row>
    <row r="35347" spans="9:9">
      <c r="I35347" s="2"/>
    </row>
    <row r="35348" spans="9:9">
      <c r="I35348" s="2"/>
    </row>
    <row r="35349" spans="9:9">
      <c r="I35349" s="2"/>
    </row>
    <row r="35350" spans="9:9">
      <c r="I35350" s="2"/>
    </row>
    <row r="35351" spans="9:9">
      <c r="I35351" s="2"/>
    </row>
    <row r="35352" spans="9:9">
      <c r="I35352" s="2"/>
    </row>
    <row r="35353" spans="9:9">
      <c r="I35353" s="2"/>
    </row>
    <row r="35354" spans="9:9">
      <c r="I35354" s="2"/>
    </row>
    <row r="35355" spans="9:9">
      <c r="I35355" s="2"/>
    </row>
    <row r="35356" spans="9:9">
      <c r="I35356" s="2"/>
    </row>
    <row r="35357" spans="9:9">
      <c r="I35357" s="2"/>
    </row>
    <row r="35358" spans="9:9">
      <c r="I35358" s="2"/>
    </row>
    <row r="35359" spans="9:9">
      <c r="I35359" s="2"/>
    </row>
    <row r="35360" spans="9:9">
      <c r="I35360" s="2"/>
    </row>
    <row r="35361" spans="9:9">
      <c r="I35361" s="2"/>
    </row>
    <row r="35362" spans="9:9">
      <c r="I35362" s="2"/>
    </row>
    <row r="35363" spans="9:9">
      <c r="I35363" s="2"/>
    </row>
    <row r="35364" spans="9:9">
      <c r="I35364" s="2"/>
    </row>
    <row r="35365" spans="9:9">
      <c r="I35365" s="2"/>
    </row>
    <row r="35366" spans="9:9">
      <c r="I35366" s="2"/>
    </row>
    <row r="35367" spans="9:9">
      <c r="I35367" s="2"/>
    </row>
    <row r="35368" spans="9:9">
      <c r="I35368" s="2"/>
    </row>
    <row r="35369" spans="9:9">
      <c r="I35369" s="2"/>
    </row>
    <row r="35370" spans="9:9">
      <c r="I35370" s="2"/>
    </row>
    <row r="35371" spans="9:9">
      <c r="I35371" s="2"/>
    </row>
    <row r="35372" spans="9:9">
      <c r="I35372" s="2"/>
    </row>
    <row r="35373" spans="9:9">
      <c r="I35373" s="2"/>
    </row>
    <row r="35374" spans="9:9">
      <c r="I35374" s="2"/>
    </row>
    <row r="35375" spans="9:9">
      <c r="I35375" s="2"/>
    </row>
    <row r="35376" spans="9:9">
      <c r="I35376" s="2"/>
    </row>
    <row r="35377" spans="9:9">
      <c r="I35377" s="2"/>
    </row>
    <row r="35378" spans="9:9">
      <c r="I35378" s="2"/>
    </row>
    <row r="35379" spans="9:9">
      <c r="I35379" s="2"/>
    </row>
    <row r="35380" spans="9:9">
      <c r="I35380" s="2"/>
    </row>
    <row r="35381" spans="9:9">
      <c r="I35381" s="2"/>
    </row>
    <row r="35382" spans="9:9">
      <c r="I35382" s="2"/>
    </row>
    <row r="35383" spans="9:9">
      <c r="I35383" s="2"/>
    </row>
    <row r="35384" spans="9:9">
      <c r="I35384" s="2"/>
    </row>
    <row r="35385" spans="9:9">
      <c r="I35385" s="2"/>
    </row>
    <row r="35386" spans="9:9">
      <c r="I35386" s="2"/>
    </row>
    <row r="35387" spans="9:9">
      <c r="I35387" s="2"/>
    </row>
    <row r="35388" spans="9:9">
      <c r="I35388" s="2"/>
    </row>
    <row r="35389" spans="9:9">
      <c r="I35389" s="2"/>
    </row>
    <row r="35390" spans="9:9">
      <c r="I35390" s="2"/>
    </row>
    <row r="35391" spans="9:9">
      <c r="I35391" s="2"/>
    </row>
    <row r="35392" spans="9:9">
      <c r="I35392" s="2"/>
    </row>
    <row r="35393" spans="9:9">
      <c r="I35393" s="2"/>
    </row>
    <row r="35394" spans="9:9">
      <c r="I35394" s="2"/>
    </row>
    <row r="35395" spans="9:9">
      <c r="I35395" s="2"/>
    </row>
    <row r="35396" spans="9:9">
      <c r="I35396" s="2"/>
    </row>
    <row r="35397" spans="9:9">
      <c r="I35397" s="2"/>
    </row>
    <row r="35398" spans="9:9">
      <c r="I35398" s="2"/>
    </row>
    <row r="35399" spans="9:9">
      <c r="I35399" s="2"/>
    </row>
    <row r="35400" spans="9:9">
      <c r="I35400" s="2"/>
    </row>
    <row r="35401" spans="9:9">
      <c r="I35401" s="2"/>
    </row>
    <row r="35402" spans="9:9">
      <c r="I35402" s="2"/>
    </row>
    <row r="35403" spans="9:9">
      <c r="I35403" s="2"/>
    </row>
    <row r="35404" spans="9:9">
      <c r="I35404" s="2"/>
    </row>
    <row r="35405" spans="9:9">
      <c r="I35405" s="2"/>
    </row>
    <row r="35406" spans="9:9">
      <c r="I35406" s="2"/>
    </row>
    <row r="35407" spans="9:9">
      <c r="I35407" s="2"/>
    </row>
    <row r="35408" spans="9:9">
      <c r="I35408" s="2"/>
    </row>
    <row r="35409" spans="9:9">
      <c r="I35409" s="2"/>
    </row>
    <row r="35410" spans="9:9">
      <c r="I35410" s="2"/>
    </row>
    <row r="35411" spans="9:9">
      <c r="I35411" s="2"/>
    </row>
    <row r="35412" spans="9:9">
      <c r="I35412" s="2"/>
    </row>
    <row r="35413" spans="9:9">
      <c r="I35413" s="2"/>
    </row>
    <row r="35414" spans="9:9">
      <c r="I35414" s="2"/>
    </row>
    <row r="35415" spans="9:9">
      <c r="I35415" s="2"/>
    </row>
    <row r="35416" spans="9:9">
      <c r="I35416" s="2"/>
    </row>
    <row r="35417" spans="9:9">
      <c r="I35417" s="2"/>
    </row>
    <row r="35418" spans="9:9">
      <c r="I35418" s="2"/>
    </row>
    <row r="35419" spans="9:9">
      <c r="I35419" s="2"/>
    </row>
    <row r="35420" spans="9:9">
      <c r="I35420" s="2"/>
    </row>
    <row r="35421" spans="9:9">
      <c r="I35421" s="2"/>
    </row>
    <row r="35422" spans="9:9">
      <c r="I35422" s="2"/>
    </row>
    <row r="35423" spans="9:9">
      <c r="I35423" s="2"/>
    </row>
    <row r="35424" spans="9:9">
      <c r="I35424" s="2"/>
    </row>
    <row r="35425" spans="9:9">
      <c r="I35425" s="2"/>
    </row>
    <row r="35426" spans="9:9">
      <c r="I35426" s="2"/>
    </row>
    <row r="35427" spans="9:9">
      <c r="I35427" s="2"/>
    </row>
    <row r="35428" spans="9:9">
      <c r="I35428" s="2"/>
    </row>
    <row r="35429" spans="9:9">
      <c r="I35429" s="2"/>
    </row>
    <row r="35430" spans="9:9">
      <c r="I35430" s="2"/>
    </row>
    <row r="35431" spans="9:9">
      <c r="I35431" s="2"/>
    </row>
    <row r="35432" spans="9:9">
      <c r="I35432" s="2"/>
    </row>
    <row r="35433" spans="9:9">
      <c r="I35433" s="2"/>
    </row>
    <row r="35434" spans="9:9">
      <c r="I35434" s="2"/>
    </row>
    <row r="35435" spans="9:9">
      <c r="I35435" s="2"/>
    </row>
    <row r="35436" spans="9:9">
      <c r="I35436" s="2"/>
    </row>
    <row r="35437" spans="9:9">
      <c r="I35437" s="2"/>
    </row>
    <row r="35438" spans="9:9">
      <c r="I35438" s="2"/>
    </row>
    <row r="35439" spans="9:9">
      <c r="I35439" s="2"/>
    </row>
    <row r="35440" spans="9:9">
      <c r="I35440" s="2"/>
    </row>
    <row r="35441" spans="9:9">
      <c r="I35441" s="2"/>
    </row>
    <row r="35442" spans="9:9">
      <c r="I35442" s="2"/>
    </row>
    <row r="35443" spans="9:9">
      <c r="I35443" s="2"/>
    </row>
    <row r="35444" spans="9:9">
      <c r="I35444" s="2"/>
    </row>
    <row r="35445" spans="9:9">
      <c r="I35445" s="2"/>
    </row>
    <row r="35446" spans="9:9">
      <c r="I35446" s="2"/>
    </row>
    <row r="35447" spans="9:9">
      <c r="I35447" s="2"/>
    </row>
    <row r="35448" spans="9:9">
      <c r="I35448" s="2"/>
    </row>
    <row r="35449" spans="9:9">
      <c r="I35449" s="2"/>
    </row>
    <row r="35450" spans="9:9">
      <c r="I35450" s="2"/>
    </row>
    <row r="35451" spans="9:9">
      <c r="I35451" s="2"/>
    </row>
    <row r="35452" spans="9:9">
      <c r="I35452" s="2"/>
    </row>
    <row r="35453" spans="9:9">
      <c r="I35453" s="2"/>
    </row>
    <row r="35454" spans="9:9">
      <c r="I35454" s="2"/>
    </row>
    <row r="35455" spans="9:9">
      <c r="I35455" s="2"/>
    </row>
    <row r="35456" spans="9:9">
      <c r="I35456" s="2"/>
    </row>
    <row r="35457" spans="9:9">
      <c r="I35457" s="2"/>
    </row>
    <row r="35458" spans="9:9">
      <c r="I35458" s="2"/>
    </row>
    <row r="35459" spans="9:9">
      <c r="I35459" s="2"/>
    </row>
    <row r="35460" spans="9:9">
      <c r="I35460" s="2"/>
    </row>
    <row r="35461" spans="9:9">
      <c r="I35461" s="2"/>
    </row>
    <row r="35462" spans="9:9">
      <c r="I35462" s="2"/>
    </row>
    <row r="35463" spans="9:9">
      <c r="I35463" s="2"/>
    </row>
    <row r="35464" spans="9:9">
      <c r="I35464" s="2"/>
    </row>
    <row r="35465" spans="9:9">
      <c r="I35465" s="2"/>
    </row>
    <row r="35466" spans="9:9">
      <c r="I35466" s="2"/>
    </row>
    <row r="35467" spans="9:9">
      <c r="I35467" s="2"/>
    </row>
    <row r="35468" spans="9:9">
      <c r="I35468" s="2"/>
    </row>
    <row r="35469" spans="9:9">
      <c r="I35469" s="2"/>
    </row>
    <row r="35470" spans="9:9">
      <c r="I35470" s="2"/>
    </row>
    <row r="35471" spans="9:9">
      <c r="I35471" s="2"/>
    </row>
    <row r="35472" spans="9:9">
      <c r="I35472" s="2"/>
    </row>
    <row r="35473" spans="9:9">
      <c r="I35473" s="2"/>
    </row>
    <row r="35474" spans="9:9">
      <c r="I35474" s="2"/>
    </row>
    <row r="35475" spans="9:9">
      <c r="I35475" s="2"/>
    </row>
    <row r="35476" spans="9:9">
      <c r="I35476" s="2"/>
    </row>
    <row r="35477" spans="9:9">
      <c r="I35477" s="2"/>
    </row>
    <row r="35478" spans="9:9">
      <c r="I35478" s="2"/>
    </row>
    <row r="35479" spans="9:9">
      <c r="I35479" s="2"/>
    </row>
    <row r="35480" spans="9:9">
      <c r="I35480" s="2"/>
    </row>
    <row r="35481" spans="9:9">
      <c r="I35481" s="2"/>
    </row>
    <row r="35482" spans="9:9">
      <c r="I35482" s="2"/>
    </row>
    <row r="35483" spans="9:9">
      <c r="I35483" s="2"/>
    </row>
    <row r="35484" spans="9:9">
      <c r="I35484" s="2"/>
    </row>
    <row r="35485" spans="9:9">
      <c r="I35485" s="2"/>
    </row>
    <row r="35486" spans="9:9">
      <c r="I35486" s="2"/>
    </row>
    <row r="35487" spans="9:9">
      <c r="I35487" s="2"/>
    </row>
    <row r="35488" spans="9:9">
      <c r="I35488" s="2"/>
    </row>
    <row r="35489" spans="9:9">
      <c r="I35489" s="2"/>
    </row>
    <row r="35490" spans="9:9">
      <c r="I35490" s="2"/>
    </row>
    <row r="35491" spans="9:9">
      <c r="I35491" s="2"/>
    </row>
    <row r="35492" spans="9:9">
      <c r="I35492" s="2"/>
    </row>
    <row r="35493" spans="9:9">
      <c r="I35493" s="2"/>
    </row>
    <row r="35494" spans="9:9">
      <c r="I35494" s="2"/>
    </row>
    <row r="35495" spans="9:9">
      <c r="I35495" s="2"/>
    </row>
    <row r="35496" spans="9:9">
      <c r="I35496" s="2"/>
    </row>
    <row r="35497" spans="9:9">
      <c r="I35497" s="2"/>
    </row>
    <row r="35498" spans="9:9">
      <c r="I35498" s="2"/>
    </row>
    <row r="35499" spans="9:9">
      <c r="I35499" s="2"/>
    </row>
    <row r="35500" spans="9:9">
      <c r="I35500" s="2"/>
    </row>
    <row r="35501" spans="9:9">
      <c r="I35501" s="2"/>
    </row>
    <row r="35502" spans="9:9">
      <c r="I35502" s="2"/>
    </row>
    <row r="35503" spans="9:9">
      <c r="I35503" s="2"/>
    </row>
    <row r="35504" spans="9:9">
      <c r="I35504" s="2"/>
    </row>
    <row r="35505" spans="9:9">
      <c r="I35505" s="2"/>
    </row>
    <row r="35506" spans="9:9">
      <c r="I35506" s="2"/>
    </row>
    <row r="35507" spans="9:9">
      <c r="I35507" s="2"/>
    </row>
    <row r="35508" spans="9:9">
      <c r="I35508" s="2"/>
    </row>
    <row r="35509" spans="9:9">
      <c r="I35509" s="2"/>
    </row>
    <row r="35510" spans="9:9">
      <c r="I35510" s="2"/>
    </row>
    <row r="35511" spans="9:9">
      <c r="I35511" s="2"/>
    </row>
    <row r="35512" spans="9:9">
      <c r="I35512" s="2"/>
    </row>
    <row r="35513" spans="9:9">
      <c r="I35513" s="2"/>
    </row>
    <row r="35514" spans="9:9">
      <c r="I35514" s="2"/>
    </row>
    <row r="35515" spans="9:9">
      <c r="I35515" s="2"/>
    </row>
    <row r="35516" spans="9:9">
      <c r="I35516" s="2"/>
    </row>
    <row r="35517" spans="9:9">
      <c r="I35517" s="2"/>
    </row>
    <row r="35518" spans="9:9">
      <c r="I35518" s="2"/>
    </row>
    <row r="35519" spans="9:9">
      <c r="I35519" s="2"/>
    </row>
    <row r="35520" spans="9:9">
      <c r="I35520" s="2"/>
    </row>
    <row r="35521" spans="9:9">
      <c r="I35521" s="2"/>
    </row>
    <row r="35522" spans="9:9">
      <c r="I35522" s="2"/>
    </row>
    <row r="35523" spans="9:9">
      <c r="I35523" s="2"/>
    </row>
    <row r="35524" spans="9:9">
      <c r="I35524" s="2"/>
    </row>
    <row r="35525" spans="9:9">
      <c r="I35525" s="2"/>
    </row>
    <row r="35526" spans="9:9">
      <c r="I35526" s="2"/>
    </row>
    <row r="35527" spans="9:9">
      <c r="I35527" s="2"/>
    </row>
    <row r="35528" spans="9:9">
      <c r="I35528" s="2"/>
    </row>
    <row r="35529" spans="9:9">
      <c r="I35529" s="2"/>
    </row>
    <row r="35530" spans="9:9">
      <c r="I35530" s="2"/>
    </row>
    <row r="35531" spans="9:9">
      <c r="I35531" s="2"/>
    </row>
    <row r="35532" spans="9:9">
      <c r="I35532" s="2"/>
    </row>
    <row r="35533" spans="9:9">
      <c r="I35533" s="2"/>
    </row>
    <row r="35534" spans="9:9">
      <c r="I35534" s="2"/>
    </row>
    <row r="35535" spans="9:9">
      <c r="I35535" s="2"/>
    </row>
    <row r="35536" spans="9:9">
      <c r="I35536" s="2"/>
    </row>
    <row r="35537" spans="9:9">
      <c r="I35537" s="2"/>
    </row>
    <row r="35538" spans="9:9">
      <c r="I35538" s="2"/>
    </row>
    <row r="35539" spans="9:9">
      <c r="I35539" s="2"/>
    </row>
    <row r="35540" spans="9:9">
      <c r="I35540" s="2"/>
    </row>
    <row r="35541" spans="9:9">
      <c r="I35541" s="2"/>
    </row>
    <row r="35542" spans="9:9">
      <c r="I35542" s="2"/>
    </row>
    <row r="35543" spans="9:9">
      <c r="I35543" s="2"/>
    </row>
    <row r="35544" spans="9:9">
      <c r="I35544" s="2"/>
    </row>
    <row r="35545" spans="9:9">
      <c r="I35545" s="2"/>
    </row>
    <row r="35546" spans="9:9">
      <c r="I35546" s="2"/>
    </row>
    <row r="35547" spans="9:9">
      <c r="I35547" s="2"/>
    </row>
    <row r="35548" spans="9:9">
      <c r="I35548" s="2"/>
    </row>
    <row r="35549" spans="9:9">
      <c r="I35549" s="2"/>
    </row>
    <row r="35550" spans="9:9">
      <c r="I35550" s="2"/>
    </row>
    <row r="35551" spans="9:9">
      <c r="I35551" s="2"/>
    </row>
    <row r="35552" spans="9:9">
      <c r="I35552" s="2"/>
    </row>
    <row r="35553" spans="9:9">
      <c r="I35553" s="2"/>
    </row>
    <row r="35554" spans="9:9">
      <c r="I35554" s="2"/>
    </row>
    <row r="35555" spans="9:9">
      <c r="I35555" s="2"/>
    </row>
    <row r="35556" spans="9:9">
      <c r="I35556" s="2"/>
    </row>
    <row r="35557" spans="9:9">
      <c r="I35557" s="2"/>
    </row>
    <row r="35558" spans="9:9">
      <c r="I35558" s="2"/>
    </row>
    <row r="35559" spans="9:9">
      <c r="I35559" s="2"/>
    </row>
    <row r="35560" spans="9:9">
      <c r="I35560" s="2"/>
    </row>
    <row r="35561" spans="9:9">
      <c r="I35561" s="2"/>
    </row>
    <row r="35562" spans="9:9">
      <c r="I35562" s="2"/>
    </row>
    <row r="35563" spans="9:9">
      <c r="I35563" s="2"/>
    </row>
    <row r="35564" spans="9:9">
      <c r="I35564" s="2"/>
    </row>
    <row r="35565" spans="9:9">
      <c r="I35565" s="2"/>
    </row>
    <row r="35566" spans="9:9">
      <c r="I35566" s="2"/>
    </row>
    <row r="35567" spans="9:9">
      <c r="I35567" s="2"/>
    </row>
    <row r="35568" spans="9:9">
      <c r="I35568" s="2"/>
    </row>
    <row r="35569" spans="9:9">
      <c r="I35569" s="2"/>
    </row>
    <row r="35570" spans="9:9">
      <c r="I35570" s="2"/>
    </row>
    <row r="35571" spans="9:9">
      <c r="I35571" s="2"/>
    </row>
    <row r="35572" spans="9:9">
      <c r="I35572" s="2"/>
    </row>
    <row r="35573" spans="9:9">
      <c r="I35573" s="2"/>
    </row>
    <row r="35574" spans="9:9">
      <c r="I35574" s="2"/>
    </row>
    <row r="35575" spans="9:9">
      <c r="I35575" s="2"/>
    </row>
    <row r="35576" spans="9:9">
      <c r="I35576" s="2"/>
    </row>
    <row r="35577" spans="9:9">
      <c r="I35577" s="2"/>
    </row>
    <row r="35578" spans="9:9">
      <c r="I35578" s="2"/>
    </row>
    <row r="35579" spans="9:9">
      <c r="I35579" s="2"/>
    </row>
    <row r="35580" spans="9:9">
      <c r="I35580" s="2"/>
    </row>
    <row r="35581" spans="9:9">
      <c r="I35581" s="2"/>
    </row>
    <row r="35582" spans="9:9">
      <c r="I35582" s="2"/>
    </row>
    <row r="35583" spans="9:9">
      <c r="I35583" s="2"/>
    </row>
    <row r="35584" spans="9:9">
      <c r="I35584" s="2"/>
    </row>
    <row r="35585" spans="9:9">
      <c r="I35585" s="2"/>
    </row>
    <row r="35586" spans="9:9">
      <c r="I35586" s="2"/>
    </row>
    <row r="35587" spans="9:9">
      <c r="I35587" s="2"/>
    </row>
    <row r="35588" spans="9:9">
      <c r="I35588" s="2"/>
    </row>
    <row r="35589" spans="9:9">
      <c r="I35589" s="2"/>
    </row>
    <row r="35590" spans="9:9">
      <c r="I35590" s="2"/>
    </row>
    <row r="35591" spans="9:9">
      <c r="I35591" s="2"/>
    </row>
    <row r="35592" spans="9:9">
      <c r="I35592" s="2"/>
    </row>
    <row r="35593" spans="9:9">
      <c r="I35593" s="2"/>
    </row>
    <row r="35594" spans="9:9">
      <c r="I35594" s="2"/>
    </row>
    <row r="35595" spans="9:9">
      <c r="I35595" s="2"/>
    </row>
    <row r="35596" spans="9:9">
      <c r="I35596" s="2"/>
    </row>
    <row r="35597" spans="9:9">
      <c r="I35597" s="2"/>
    </row>
    <row r="35598" spans="9:9">
      <c r="I35598" s="2"/>
    </row>
    <row r="35599" spans="9:9">
      <c r="I35599" s="2"/>
    </row>
    <row r="35600" spans="9:9">
      <c r="I35600" s="2"/>
    </row>
    <row r="35601" spans="9:9">
      <c r="I35601" s="2"/>
    </row>
    <row r="35602" spans="9:9">
      <c r="I35602" s="2"/>
    </row>
    <row r="35603" spans="9:9">
      <c r="I35603" s="2"/>
    </row>
    <row r="35604" spans="9:9">
      <c r="I35604" s="2"/>
    </row>
    <row r="35605" spans="9:9">
      <c r="I35605" s="2"/>
    </row>
    <row r="35606" spans="9:9">
      <c r="I35606" s="2"/>
    </row>
    <row r="35607" spans="9:9">
      <c r="I35607" s="2"/>
    </row>
    <row r="35608" spans="9:9">
      <c r="I35608" s="2"/>
    </row>
    <row r="35609" spans="9:9">
      <c r="I35609" s="2"/>
    </row>
    <row r="35610" spans="9:9">
      <c r="I35610" s="2"/>
    </row>
    <row r="35611" spans="9:9">
      <c r="I35611" s="2"/>
    </row>
    <row r="35612" spans="9:9">
      <c r="I35612" s="2"/>
    </row>
    <row r="35613" spans="9:9">
      <c r="I35613" s="2"/>
    </row>
    <row r="35614" spans="9:9">
      <c r="I35614" s="2"/>
    </row>
    <row r="35615" spans="9:9">
      <c r="I35615" s="2"/>
    </row>
    <row r="35616" spans="9:9">
      <c r="I35616" s="2"/>
    </row>
    <row r="35617" spans="9:9">
      <c r="I35617" s="2"/>
    </row>
    <row r="35618" spans="9:9">
      <c r="I35618" s="2"/>
    </row>
    <row r="35619" spans="9:9">
      <c r="I35619" s="2"/>
    </row>
    <row r="35620" spans="9:9">
      <c r="I35620" s="2"/>
    </row>
    <row r="35621" spans="9:9">
      <c r="I35621" s="2"/>
    </row>
    <row r="35622" spans="9:9">
      <c r="I35622" s="2"/>
    </row>
    <row r="35623" spans="9:9">
      <c r="I35623" s="2"/>
    </row>
    <row r="35624" spans="9:9">
      <c r="I35624" s="2"/>
    </row>
    <row r="35625" spans="9:9">
      <c r="I35625" s="2"/>
    </row>
    <row r="35626" spans="9:9">
      <c r="I35626" s="2"/>
    </row>
    <row r="35627" spans="9:9">
      <c r="I35627" s="2"/>
    </row>
    <row r="35628" spans="9:9">
      <c r="I35628" s="2"/>
    </row>
    <row r="35629" spans="9:9">
      <c r="I35629" s="2"/>
    </row>
    <row r="35630" spans="9:9">
      <c r="I35630" s="2"/>
    </row>
    <row r="35631" spans="9:9">
      <c r="I35631" s="2"/>
    </row>
    <row r="35632" spans="9:9">
      <c r="I35632" s="2"/>
    </row>
    <row r="35633" spans="9:9">
      <c r="I35633" s="2"/>
    </row>
    <row r="35634" spans="9:9">
      <c r="I35634" s="2"/>
    </row>
    <row r="35635" spans="9:9">
      <c r="I35635" s="2"/>
    </row>
    <row r="35636" spans="9:9">
      <c r="I35636" s="2"/>
    </row>
    <row r="35637" spans="9:9">
      <c r="I35637" s="2"/>
    </row>
    <row r="35638" spans="9:9">
      <c r="I35638" s="2"/>
    </row>
    <row r="35639" spans="9:9">
      <c r="I35639" s="2"/>
    </row>
    <row r="35640" spans="9:9">
      <c r="I35640" s="2"/>
    </row>
    <row r="35641" spans="9:9">
      <c r="I35641" s="2"/>
    </row>
    <row r="35642" spans="9:9">
      <c r="I35642" s="2"/>
    </row>
    <row r="35643" spans="9:9">
      <c r="I35643" s="2"/>
    </row>
    <row r="35644" spans="9:9">
      <c r="I35644" s="2"/>
    </row>
    <row r="35645" spans="9:9">
      <c r="I35645" s="2"/>
    </row>
    <row r="35646" spans="9:9">
      <c r="I35646" s="2"/>
    </row>
    <row r="35647" spans="9:9">
      <c r="I35647" s="2"/>
    </row>
    <row r="35648" spans="9:9">
      <c r="I35648" s="2"/>
    </row>
    <row r="35649" spans="9:9">
      <c r="I35649" s="2"/>
    </row>
    <row r="35650" spans="9:9">
      <c r="I35650" s="2"/>
    </row>
    <row r="35651" spans="9:9">
      <c r="I35651" s="2"/>
    </row>
    <row r="35652" spans="9:9">
      <c r="I35652" s="2"/>
    </row>
    <row r="35653" spans="9:9">
      <c r="I35653" s="2"/>
    </row>
    <row r="35654" spans="9:9">
      <c r="I35654" s="2"/>
    </row>
    <row r="35655" spans="9:9">
      <c r="I35655" s="2"/>
    </row>
    <row r="35656" spans="9:9">
      <c r="I35656" s="2"/>
    </row>
    <row r="35657" spans="9:9">
      <c r="I35657" s="2"/>
    </row>
    <row r="35658" spans="9:9">
      <c r="I35658" s="2"/>
    </row>
    <row r="35659" spans="9:9">
      <c r="I35659" s="2"/>
    </row>
    <row r="35660" spans="9:9">
      <c r="I35660" s="2"/>
    </row>
    <row r="35661" spans="9:9">
      <c r="I35661" s="2"/>
    </row>
    <row r="35662" spans="9:9">
      <c r="I35662" s="2"/>
    </row>
    <row r="35663" spans="9:9">
      <c r="I35663" s="2"/>
    </row>
    <row r="35664" spans="9:9">
      <c r="I35664" s="2"/>
    </row>
    <row r="35665" spans="9:9">
      <c r="I35665" s="2"/>
    </row>
    <row r="35666" spans="9:9">
      <c r="I35666" s="2"/>
    </row>
    <row r="35667" spans="9:9">
      <c r="I35667" s="2"/>
    </row>
    <row r="35668" spans="9:9">
      <c r="I35668" s="2"/>
    </row>
    <row r="35669" spans="9:9">
      <c r="I35669" s="2"/>
    </row>
    <row r="35670" spans="9:9">
      <c r="I35670" s="2"/>
    </row>
    <row r="35671" spans="9:9">
      <c r="I35671" s="2"/>
    </row>
    <row r="35672" spans="9:9">
      <c r="I35672" s="2"/>
    </row>
    <row r="35673" spans="9:9">
      <c r="I35673" s="2"/>
    </row>
    <row r="35674" spans="9:9">
      <c r="I35674" s="2"/>
    </row>
    <row r="35675" spans="9:9">
      <c r="I35675" s="2"/>
    </row>
    <row r="35676" spans="9:9">
      <c r="I35676" s="2"/>
    </row>
    <row r="35677" spans="9:9">
      <c r="I35677" s="2"/>
    </row>
    <row r="35678" spans="9:9">
      <c r="I35678" s="2"/>
    </row>
    <row r="35679" spans="9:9">
      <c r="I35679" s="2"/>
    </row>
    <row r="35680" spans="9:9">
      <c r="I35680" s="2"/>
    </row>
    <row r="35681" spans="9:9">
      <c r="I35681" s="2"/>
    </row>
    <row r="35682" spans="9:9">
      <c r="I35682" s="2"/>
    </row>
    <row r="35683" spans="9:9">
      <c r="I35683" s="2"/>
    </row>
    <row r="35684" spans="9:9">
      <c r="I35684" s="2"/>
    </row>
    <row r="35685" spans="9:9">
      <c r="I35685" s="2"/>
    </row>
    <row r="35686" spans="9:9">
      <c r="I35686" s="2"/>
    </row>
    <row r="35687" spans="9:9">
      <c r="I35687" s="2"/>
    </row>
    <row r="35688" spans="9:9">
      <c r="I35688" s="2"/>
    </row>
    <row r="35689" spans="9:9">
      <c r="I35689" s="2"/>
    </row>
    <row r="35690" spans="9:9">
      <c r="I35690" s="2"/>
    </row>
    <row r="35691" spans="9:9">
      <c r="I35691" s="2"/>
    </row>
    <row r="35692" spans="9:9">
      <c r="I35692" s="2"/>
    </row>
    <row r="35693" spans="9:9">
      <c r="I35693" s="2"/>
    </row>
    <row r="35694" spans="9:9">
      <c r="I35694" s="2"/>
    </row>
    <row r="35695" spans="9:9">
      <c r="I35695" s="2"/>
    </row>
    <row r="35696" spans="9:9">
      <c r="I35696" s="2"/>
    </row>
    <row r="35697" spans="9:9">
      <c r="I35697" s="2"/>
    </row>
    <row r="35698" spans="9:9">
      <c r="I35698" s="2"/>
    </row>
    <row r="35699" spans="9:9">
      <c r="I35699" s="2"/>
    </row>
    <row r="35700" spans="9:9">
      <c r="I35700" s="2"/>
    </row>
    <row r="35701" spans="9:9">
      <c r="I35701" s="2"/>
    </row>
    <row r="35702" spans="9:9">
      <c r="I35702" s="2"/>
    </row>
    <row r="35703" spans="9:9">
      <c r="I35703" s="2"/>
    </row>
    <row r="35704" spans="9:9">
      <c r="I35704" s="2"/>
    </row>
    <row r="35705" spans="9:9">
      <c r="I35705" s="2"/>
    </row>
    <row r="35706" spans="9:9">
      <c r="I35706" s="2"/>
    </row>
    <row r="35707" spans="9:9">
      <c r="I35707" s="2"/>
    </row>
    <row r="35708" spans="9:9">
      <c r="I35708" s="2"/>
    </row>
    <row r="35709" spans="9:9">
      <c r="I35709" s="2"/>
    </row>
    <row r="35710" spans="9:9">
      <c r="I35710" s="2"/>
    </row>
    <row r="35711" spans="9:9">
      <c r="I35711" s="2"/>
    </row>
    <row r="35712" spans="9:9">
      <c r="I35712" s="2"/>
    </row>
    <row r="35713" spans="9:9">
      <c r="I35713" s="2"/>
    </row>
    <row r="35714" spans="9:9">
      <c r="I35714" s="2"/>
    </row>
    <row r="35715" spans="9:9">
      <c r="I35715" s="2"/>
    </row>
    <row r="35716" spans="9:9">
      <c r="I35716" s="2"/>
    </row>
    <row r="35717" spans="9:9">
      <c r="I35717" s="2"/>
    </row>
    <row r="35718" spans="9:9">
      <c r="I35718" s="2"/>
    </row>
    <row r="35719" spans="9:9">
      <c r="I35719" s="2"/>
    </row>
    <row r="35720" spans="9:9">
      <c r="I35720" s="2"/>
    </row>
    <row r="35721" spans="9:9">
      <c r="I35721" s="2"/>
    </row>
    <row r="35722" spans="9:9">
      <c r="I35722" s="2"/>
    </row>
    <row r="35723" spans="9:9">
      <c r="I35723" s="2"/>
    </row>
    <row r="35724" spans="9:9">
      <c r="I35724" s="2"/>
    </row>
    <row r="35725" spans="9:9">
      <c r="I35725" s="2"/>
    </row>
    <row r="35726" spans="9:9">
      <c r="I35726" s="2"/>
    </row>
    <row r="35727" spans="9:9">
      <c r="I35727" s="2"/>
    </row>
    <row r="35728" spans="9:9">
      <c r="I35728" s="2"/>
    </row>
    <row r="35729" spans="9:9">
      <c r="I35729" s="2"/>
    </row>
    <row r="35730" spans="9:9">
      <c r="I35730" s="2"/>
    </row>
    <row r="35731" spans="9:9">
      <c r="I35731" s="2"/>
    </row>
    <row r="35732" spans="9:9">
      <c r="I35732" s="2"/>
    </row>
    <row r="35733" spans="9:9">
      <c r="I35733" s="2"/>
    </row>
    <row r="35734" spans="9:9">
      <c r="I35734" s="2"/>
    </row>
    <row r="35735" spans="9:9">
      <c r="I35735" s="2"/>
    </row>
    <row r="35736" spans="9:9">
      <c r="I35736" s="2"/>
    </row>
    <row r="35737" spans="9:9">
      <c r="I35737" s="2"/>
    </row>
    <row r="35738" spans="9:9">
      <c r="I35738" s="2"/>
    </row>
    <row r="35739" spans="9:9">
      <c r="I35739" s="2"/>
    </row>
    <row r="35740" spans="9:9">
      <c r="I35740" s="2"/>
    </row>
    <row r="35741" spans="9:9">
      <c r="I35741" s="2"/>
    </row>
    <row r="35742" spans="9:9">
      <c r="I35742" s="2"/>
    </row>
    <row r="35743" spans="9:9">
      <c r="I35743" s="2"/>
    </row>
    <row r="35744" spans="9:9">
      <c r="I35744" s="2"/>
    </row>
    <row r="35745" spans="9:9">
      <c r="I35745" s="2"/>
    </row>
    <row r="35746" spans="9:9">
      <c r="I35746" s="2"/>
    </row>
    <row r="35747" spans="9:9">
      <c r="I35747" s="2"/>
    </row>
    <row r="35748" spans="9:9">
      <c r="I35748" s="2"/>
    </row>
    <row r="35749" spans="9:9">
      <c r="I35749" s="2"/>
    </row>
    <row r="35750" spans="9:9">
      <c r="I35750" s="2"/>
    </row>
    <row r="35751" spans="9:9">
      <c r="I35751" s="2"/>
    </row>
    <row r="35752" spans="9:9">
      <c r="I35752" s="2"/>
    </row>
    <row r="35753" spans="9:9">
      <c r="I35753" s="2"/>
    </row>
    <row r="35754" spans="9:9">
      <c r="I35754" s="2"/>
    </row>
    <row r="35755" spans="9:9">
      <c r="I35755" s="2"/>
    </row>
    <row r="35756" spans="9:9">
      <c r="I35756" s="2"/>
    </row>
    <row r="35757" spans="9:9">
      <c r="I35757" s="2"/>
    </row>
    <row r="35758" spans="9:9">
      <c r="I35758" s="2"/>
    </row>
    <row r="35759" spans="9:9">
      <c r="I35759" s="2"/>
    </row>
    <row r="35760" spans="9:9">
      <c r="I35760" s="2"/>
    </row>
    <row r="35761" spans="9:9">
      <c r="I35761" s="2"/>
    </row>
    <row r="35762" spans="9:9">
      <c r="I35762" s="2"/>
    </row>
    <row r="35763" spans="9:9">
      <c r="I35763" s="2"/>
    </row>
    <row r="35764" spans="9:9">
      <c r="I35764" s="2"/>
    </row>
    <row r="35765" spans="9:9">
      <c r="I35765" s="2"/>
    </row>
    <row r="35766" spans="9:9">
      <c r="I35766" s="2"/>
    </row>
    <row r="35767" spans="9:9">
      <c r="I35767" s="2"/>
    </row>
    <row r="35768" spans="9:9">
      <c r="I35768" s="2"/>
    </row>
    <row r="35769" spans="9:9">
      <c r="I35769" s="2"/>
    </row>
    <row r="35770" spans="9:9">
      <c r="I35770" s="2"/>
    </row>
    <row r="35771" spans="9:9">
      <c r="I35771" s="2"/>
    </row>
    <row r="35772" spans="9:9">
      <c r="I35772" s="2"/>
    </row>
    <row r="35773" spans="9:9">
      <c r="I35773" s="2"/>
    </row>
    <row r="35774" spans="9:9">
      <c r="I35774" s="2"/>
    </row>
    <row r="35775" spans="9:9">
      <c r="I35775" s="2"/>
    </row>
    <row r="35776" spans="9:9">
      <c r="I35776" s="2"/>
    </row>
    <row r="35777" spans="9:9">
      <c r="I35777" s="2"/>
    </row>
    <row r="35778" spans="9:9">
      <c r="I35778" s="2"/>
    </row>
    <row r="35779" spans="9:9">
      <c r="I35779" s="2"/>
    </row>
    <row r="35780" spans="9:9">
      <c r="I35780" s="2"/>
    </row>
    <row r="35781" spans="9:9">
      <c r="I35781" s="2"/>
    </row>
    <row r="35782" spans="9:9">
      <c r="I35782" s="2"/>
    </row>
    <row r="35783" spans="9:9">
      <c r="I35783" s="2"/>
    </row>
    <row r="35784" spans="9:9">
      <c r="I35784" s="2"/>
    </row>
    <row r="35785" spans="9:9">
      <c r="I35785" s="2"/>
    </row>
    <row r="35786" spans="9:9">
      <c r="I35786" s="2"/>
    </row>
    <row r="35787" spans="9:9">
      <c r="I35787" s="2"/>
    </row>
    <row r="35788" spans="9:9">
      <c r="I35788" s="2"/>
    </row>
    <row r="35789" spans="9:9">
      <c r="I35789" s="2"/>
    </row>
    <row r="35790" spans="9:9">
      <c r="I35790" s="2"/>
    </row>
    <row r="35791" spans="9:9">
      <c r="I35791" s="2"/>
    </row>
    <row r="35792" spans="9:9">
      <c r="I35792" s="2"/>
    </row>
    <row r="35793" spans="9:9">
      <c r="I35793" s="2"/>
    </row>
    <row r="35794" spans="9:9">
      <c r="I35794" s="2"/>
    </row>
    <row r="35795" spans="9:9">
      <c r="I35795" s="2"/>
    </row>
    <row r="35796" spans="9:9">
      <c r="I35796" s="2"/>
    </row>
    <row r="35797" spans="9:9">
      <c r="I35797" s="2"/>
    </row>
    <row r="35798" spans="9:9">
      <c r="I35798" s="2"/>
    </row>
    <row r="35799" spans="9:9">
      <c r="I35799" s="2"/>
    </row>
    <row r="35800" spans="9:9">
      <c r="I35800" s="2"/>
    </row>
    <row r="35801" spans="9:9">
      <c r="I35801" s="2"/>
    </row>
    <row r="35802" spans="9:9">
      <c r="I35802" s="2"/>
    </row>
    <row r="35803" spans="9:9">
      <c r="I35803" s="2"/>
    </row>
    <row r="35804" spans="9:9">
      <c r="I35804" s="2"/>
    </row>
    <row r="35805" spans="9:9">
      <c r="I35805" s="2"/>
    </row>
    <row r="35806" spans="9:9">
      <c r="I35806" s="2"/>
    </row>
    <row r="35807" spans="9:9">
      <c r="I35807" s="2"/>
    </row>
    <row r="35808" spans="9:9">
      <c r="I35808" s="2"/>
    </row>
    <row r="35809" spans="9:9">
      <c r="I35809" s="2"/>
    </row>
    <row r="35810" spans="9:9">
      <c r="I35810" s="2"/>
    </row>
    <row r="35811" spans="9:9">
      <c r="I35811" s="2"/>
    </row>
    <row r="35812" spans="9:9">
      <c r="I35812" s="2"/>
    </row>
    <row r="35813" spans="9:9">
      <c r="I35813" s="2"/>
    </row>
    <row r="35814" spans="9:9">
      <c r="I35814" s="2"/>
    </row>
    <row r="35815" spans="9:9">
      <c r="I35815" s="2"/>
    </row>
    <row r="35816" spans="9:9">
      <c r="I35816" s="2"/>
    </row>
    <row r="35817" spans="9:9">
      <c r="I35817" s="2"/>
    </row>
    <row r="35818" spans="9:9">
      <c r="I35818" s="2"/>
    </row>
    <row r="35819" spans="9:9">
      <c r="I35819" s="2"/>
    </row>
    <row r="35820" spans="9:9">
      <c r="I35820" s="2"/>
    </row>
    <row r="35821" spans="9:9">
      <c r="I35821" s="2"/>
    </row>
    <row r="35822" spans="9:9">
      <c r="I35822" s="2"/>
    </row>
    <row r="35823" spans="9:9">
      <c r="I35823" s="2"/>
    </row>
    <row r="35824" spans="9:9">
      <c r="I35824" s="2"/>
    </row>
    <row r="35825" spans="9:9">
      <c r="I35825" s="2"/>
    </row>
    <row r="35826" spans="9:9">
      <c r="I35826" s="2"/>
    </row>
    <row r="35827" spans="9:9">
      <c r="I35827" s="2"/>
    </row>
    <row r="35828" spans="9:9">
      <c r="I35828" s="2"/>
    </row>
    <row r="35829" spans="9:9">
      <c r="I35829" s="2"/>
    </row>
    <row r="35830" spans="9:9">
      <c r="I35830" s="2"/>
    </row>
    <row r="35831" spans="9:9">
      <c r="I35831" s="2"/>
    </row>
    <row r="35832" spans="9:9">
      <c r="I35832" s="2"/>
    </row>
    <row r="35833" spans="9:9">
      <c r="I35833" s="2"/>
    </row>
    <row r="35834" spans="9:9">
      <c r="I35834" s="2"/>
    </row>
    <row r="35835" spans="9:9">
      <c r="I35835" s="2"/>
    </row>
    <row r="35836" spans="9:9">
      <c r="I35836" s="2"/>
    </row>
    <row r="35837" spans="9:9">
      <c r="I35837" s="2"/>
    </row>
    <row r="35838" spans="9:9">
      <c r="I35838" s="2"/>
    </row>
    <row r="35839" spans="9:9">
      <c r="I35839" s="2"/>
    </row>
    <row r="35840" spans="9:9">
      <c r="I35840" s="2"/>
    </row>
    <row r="35841" spans="9:9">
      <c r="I35841" s="2"/>
    </row>
    <row r="35842" spans="9:9">
      <c r="I35842" s="2"/>
    </row>
    <row r="35843" spans="9:9">
      <c r="I35843" s="2"/>
    </row>
    <row r="35844" spans="9:9">
      <c r="I35844" s="2"/>
    </row>
    <row r="35845" spans="9:9">
      <c r="I35845" s="2"/>
    </row>
    <row r="35846" spans="9:9">
      <c r="I35846" s="2"/>
    </row>
    <row r="35847" spans="9:9">
      <c r="I35847" s="2"/>
    </row>
    <row r="35848" spans="9:9">
      <c r="I35848" s="2"/>
    </row>
    <row r="35849" spans="9:9">
      <c r="I35849" s="2"/>
    </row>
    <row r="35850" spans="9:9">
      <c r="I35850" s="2"/>
    </row>
    <row r="35851" spans="9:9">
      <c r="I35851" s="2"/>
    </row>
    <row r="35852" spans="9:9">
      <c r="I35852" s="2"/>
    </row>
    <row r="35853" spans="9:9">
      <c r="I35853" s="2"/>
    </row>
    <row r="35854" spans="9:9">
      <c r="I35854" s="2"/>
    </row>
    <row r="35855" spans="9:9">
      <c r="I35855" s="2"/>
    </row>
    <row r="35856" spans="9:9">
      <c r="I35856" s="2"/>
    </row>
    <row r="35857" spans="9:9">
      <c r="I35857" s="2"/>
    </row>
    <row r="35858" spans="9:9">
      <c r="I35858" s="2"/>
    </row>
    <row r="35859" spans="9:9">
      <c r="I35859" s="2"/>
    </row>
    <row r="35860" spans="9:9">
      <c r="I35860" s="2"/>
    </row>
    <row r="35861" spans="9:9">
      <c r="I35861" s="2"/>
    </row>
    <row r="35862" spans="9:9">
      <c r="I35862" s="2"/>
    </row>
    <row r="35863" spans="9:9">
      <c r="I35863" s="2"/>
    </row>
    <row r="35864" spans="9:9">
      <c r="I35864" s="2"/>
    </row>
    <row r="35865" spans="9:9">
      <c r="I35865" s="2"/>
    </row>
    <row r="35866" spans="9:9">
      <c r="I35866" s="2"/>
    </row>
    <row r="35867" spans="9:9">
      <c r="I35867" s="2"/>
    </row>
    <row r="35868" spans="9:9">
      <c r="I35868" s="2"/>
    </row>
    <row r="35869" spans="9:9">
      <c r="I35869" s="2"/>
    </row>
    <row r="35870" spans="9:9">
      <c r="I35870" s="2"/>
    </row>
    <row r="35871" spans="9:9">
      <c r="I35871" s="2"/>
    </row>
    <row r="35872" spans="9:9">
      <c r="I35872" s="2"/>
    </row>
    <row r="35873" spans="9:9">
      <c r="I35873" s="2"/>
    </row>
    <row r="35874" spans="9:9">
      <c r="I35874" s="2"/>
    </row>
    <row r="35875" spans="9:9">
      <c r="I35875" s="2"/>
    </row>
    <row r="35876" spans="9:9">
      <c r="I35876" s="2"/>
    </row>
    <row r="35877" spans="9:9">
      <c r="I35877" s="2"/>
    </row>
    <row r="35878" spans="9:9">
      <c r="I35878" s="2"/>
    </row>
    <row r="35879" spans="9:9">
      <c r="I35879" s="2"/>
    </row>
    <row r="35880" spans="9:9">
      <c r="I35880" s="2"/>
    </row>
    <row r="35881" spans="9:9">
      <c r="I35881" s="2"/>
    </row>
    <row r="35882" spans="9:9">
      <c r="I35882" s="2"/>
    </row>
    <row r="35883" spans="9:9">
      <c r="I35883" s="2"/>
    </row>
    <row r="35884" spans="9:9">
      <c r="I35884" s="2"/>
    </row>
    <row r="35885" spans="9:9">
      <c r="I35885" s="2"/>
    </row>
    <row r="35886" spans="9:9">
      <c r="I35886" s="2"/>
    </row>
    <row r="35887" spans="9:9">
      <c r="I35887" s="2"/>
    </row>
    <row r="35888" spans="9:9">
      <c r="I35888" s="2"/>
    </row>
    <row r="35889" spans="9:9">
      <c r="I35889" s="2"/>
    </row>
    <row r="35890" spans="9:9">
      <c r="I35890" s="2"/>
    </row>
    <row r="35891" spans="9:9">
      <c r="I35891" s="2"/>
    </row>
    <row r="35892" spans="9:9">
      <c r="I35892" s="2"/>
    </row>
    <row r="35893" spans="9:9">
      <c r="I35893" s="2"/>
    </row>
    <row r="35894" spans="9:9">
      <c r="I35894" s="2"/>
    </row>
    <row r="35895" spans="9:9">
      <c r="I35895" s="2"/>
    </row>
    <row r="35896" spans="9:9">
      <c r="I35896" s="2"/>
    </row>
    <row r="35897" spans="9:9">
      <c r="I35897" s="2"/>
    </row>
    <row r="35898" spans="9:9">
      <c r="I35898" s="2"/>
    </row>
    <row r="35899" spans="9:9">
      <c r="I35899" s="2"/>
    </row>
    <row r="35900" spans="9:9">
      <c r="I35900" s="2"/>
    </row>
    <row r="35901" spans="9:9">
      <c r="I35901" s="2"/>
    </row>
    <row r="35902" spans="9:9">
      <c r="I35902" s="2"/>
    </row>
    <row r="35903" spans="9:9">
      <c r="I35903" s="2"/>
    </row>
    <row r="35904" spans="9:9">
      <c r="I35904" s="2"/>
    </row>
    <row r="35905" spans="9:9">
      <c r="I35905" s="2"/>
    </row>
    <row r="35906" spans="9:9">
      <c r="I35906" s="2"/>
    </row>
    <row r="35907" spans="9:9">
      <c r="I35907" s="2"/>
    </row>
    <row r="35908" spans="9:9">
      <c r="I35908" s="2"/>
    </row>
    <row r="35909" spans="9:9">
      <c r="I35909" s="2"/>
    </row>
    <row r="35910" spans="9:9">
      <c r="I35910" s="2"/>
    </row>
    <row r="35911" spans="9:9">
      <c r="I35911" s="2"/>
    </row>
    <row r="35912" spans="9:9">
      <c r="I35912" s="2"/>
    </row>
    <row r="35913" spans="9:9">
      <c r="I35913" s="2"/>
    </row>
    <row r="35914" spans="9:9">
      <c r="I35914" s="2"/>
    </row>
    <row r="35915" spans="9:9">
      <c r="I35915" s="2"/>
    </row>
    <row r="35916" spans="9:9">
      <c r="I35916" s="2"/>
    </row>
    <row r="35917" spans="9:9">
      <c r="I35917" s="2"/>
    </row>
    <row r="35918" spans="9:9">
      <c r="I35918" s="2"/>
    </row>
    <row r="35919" spans="9:9">
      <c r="I35919" s="2"/>
    </row>
    <row r="35920" spans="9:9">
      <c r="I35920" s="2"/>
    </row>
    <row r="35921" spans="9:9">
      <c r="I35921" s="2"/>
    </row>
    <row r="35922" spans="9:9">
      <c r="I35922" s="2"/>
    </row>
    <row r="35923" spans="9:9">
      <c r="I35923" s="2"/>
    </row>
    <row r="35924" spans="9:9">
      <c r="I35924" s="2"/>
    </row>
    <row r="35925" spans="9:9">
      <c r="I35925" s="2"/>
    </row>
    <row r="35926" spans="9:9">
      <c r="I35926" s="2"/>
    </row>
    <row r="35927" spans="9:9">
      <c r="I35927" s="2"/>
    </row>
    <row r="35928" spans="9:9">
      <c r="I35928" s="2"/>
    </row>
    <row r="35929" spans="9:9">
      <c r="I35929" s="2"/>
    </row>
    <row r="35930" spans="9:9">
      <c r="I35930" s="2"/>
    </row>
    <row r="35931" spans="9:9">
      <c r="I35931" s="2"/>
    </row>
    <row r="35932" spans="9:9">
      <c r="I35932" s="2"/>
    </row>
    <row r="35933" spans="9:9">
      <c r="I35933" s="2"/>
    </row>
    <row r="35934" spans="9:9">
      <c r="I35934" s="2"/>
    </row>
    <row r="35935" spans="9:9">
      <c r="I35935" s="2"/>
    </row>
    <row r="35936" spans="9:9">
      <c r="I35936" s="2"/>
    </row>
    <row r="35937" spans="9:9">
      <c r="I35937" s="2"/>
    </row>
    <row r="35938" spans="9:9">
      <c r="I35938" s="2"/>
    </row>
    <row r="35939" spans="9:9">
      <c r="I35939" s="2"/>
    </row>
    <row r="35940" spans="9:9">
      <c r="I35940" s="2"/>
    </row>
    <row r="35941" spans="9:9">
      <c r="I35941" s="2"/>
    </row>
    <row r="35942" spans="9:9">
      <c r="I35942" s="2"/>
    </row>
    <row r="35943" spans="9:9">
      <c r="I35943" s="2"/>
    </row>
    <row r="35944" spans="9:9">
      <c r="I35944" s="2"/>
    </row>
    <row r="35945" spans="9:9">
      <c r="I35945" s="2"/>
    </row>
    <row r="35946" spans="9:9">
      <c r="I35946" s="2"/>
    </row>
    <row r="35947" spans="9:9">
      <c r="I35947" s="2"/>
    </row>
    <row r="35948" spans="9:9">
      <c r="I35948" s="2"/>
    </row>
    <row r="35949" spans="9:9">
      <c r="I35949" s="2"/>
    </row>
    <row r="35950" spans="9:9">
      <c r="I35950" s="2"/>
    </row>
    <row r="35951" spans="9:9">
      <c r="I35951" s="2"/>
    </row>
    <row r="35952" spans="9:9">
      <c r="I35952" s="2"/>
    </row>
    <row r="35953" spans="9:9">
      <c r="I35953" s="2"/>
    </row>
    <row r="35954" spans="9:9">
      <c r="I35954" s="2"/>
    </row>
    <row r="35955" spans="9:9">
      <c r="I35955" s="2"/>
    </row>
    <row r="35956" spans="9:9">
      <c r="I35956" s="2"/>
    </row>
    <row r="35957" spans="9:9">
      <c r="I35957" s="2"/>
    </row>
    <row r="35958" spans="9:9">
      <c r="I35958" s="2"/>
    </row>
    <row r="35959" spans="9:9">
      <c r="I35959" s="2"/>
    </row>
    <row r="35960" spans="9:9">
      <c r="I35960" s="2"/>
    </row>
    <row r="35961" spans="9:9">
      <c r="I35961" s="2"/>
    </row>
    <row r="35962" spans="9:9">
      <c r="I35962" s="2"/>
    </row>
    <row r="35963" spans="9:9">
      <c r="I35963" s="2"/>
    </row>
    <row r="35964" spans="9:9">
      <c r="I35964" s="2"/>
    </row>
    <row r="35965" spans="9:9">
      <c r="I35965" s="2"/>
    </row>
    <row r="35966" spans="9:9">
      <c r="I35966" s="2"/>
    </row>
    <row r="35967" spans="9:9">
      <c r="I35967" s="2"/>
    </row>
    <row r="35968" spans="9:9">
      <c r="I35968" s="2"/>
    </row>
    <row r="35969" spans="9:9">
      <c r="I35969" s="2"/>
    </row>
    <row r="35970" spans="9:9">
      <c r="I35970" s="2"/>
    </row>
    <row r="35971" spans="9:9">
      <c r="I35971" s="2"/>
    </row>
    <row r="35972" spans="9:9">
      <c r="I35972" s="2"/>
    </row>
    <row r="35973" spans="9:9">
      <c r="I35973" s="2"/>
    </row>
    <row r="35974" spans="9:9">
      <c r="I35974" s="2"/>
    </row>
    <row r="35975" spans="9:9">
      <c r="I35975" s="2"/>
    </row>
    <row r="35976" spans="9:9">
      <c r="I35976" s="2"/>
    </row>
    <row r="35977" spans="9:9">
      <c r="I35977" s="2"/>
    </row>
    <row r="35978" spans="9:9">
      <c r="I35978" s="2"/>
    </row>
    <row r="35979" spans="9:9">
      <c r="I35979" s="2"/>
    </row>
    <row r="35980" spans="9:9">
      <c r="I35980" s="2"/>
    </row>
    <row r="35981" spans="9:9">
      <c r="I35981" s="2"/>
    </row>
    <row r="35982" spans="9:9">
      <c r="I35982" s="2"/>
    </row>
    <row r="35983" spans="9:9">
      <c r="I35983" s="2"/>
    </row>
    <row r="35984" spans="9:9">
      <c r="I35984" s="2"/>
    </row>
    <row r="35985" spans="9:9">
      <c r="I35985" s="2"/>
    </row>
    <row r="35986" spans="9:9">
      <c r="I35986" s="2"/>
    </row>
    <row r="35987" spans="9:9">
      <c r="I35987" s="2"/>
    </row>
    <row r="35988" spans="9:9">
      <c r="I35988" s="2"/>
    </row>
    <row r="35989" spans="9:9">
      <c r="I35989" s="2"/>
    </row>
    <row r="35990" spans="9:9">
      <c r="I35990" s="2"/>
    </row>
    <row r="35991" spans="9:9">
      <c r="I35991" s="2"/>
    </row>
    <row r="35992" spans="9:9">
      <c r="I35992" s="2"/>
    </row>
    <row r="35993" spans="9:9">
      <c r="I35993" s="2"/>
    </row>
    <row r="35994" spans="9:9">
      <c r="I35994" s="2"/>
    </row>
    <row r="35995" spans="9:9">
      <c r="I35995" s="2"/>
    </row>
    <row r="35996" spans="9:9">
      <c r="I35996" s="2"/>
    </row>
    <row r="35997" spans="9:9">
      <c r="I35997" s="2"/>
    </row>
    <row r="35998" spans="9:9">
      <c r="I35998" s="2"/>
    </row>
    <row r="35999" spans="9:9">
      <c r="I35999" s="2"/>
    </row>
    <row r="36000" spans="9:9">
      <c r="I36000" s="2"/>
    </row>
    <row r="36001" spans="9:9">
      <c r="I36001" s="2"/>
    </row>
    <row r="36002" spans="9:9">
      <c r="I36002" s="2"/>
    </row>
    <row r="36003" spans="9:9">
      <c r="I36003" s="2"/>
    </row>
    <row r="36004" spans="9:9">
      <c r="I36004" s="2"/>
    </row>
    <row r="36005" spans="9:9">
      <c r="I36005" s="2"/>
    </row>
    <row r="36006" spans="9:9">
      <c r="I36006" s="2"/>
    </row>
    <row r="36007" spans="9:9">
      <c r="I36007" s="2"/>
    </row>
    <row r="36008" spans="9:9">
      <c r="I36008" s="2"/>
    </row>
    <row r="36009" spans="9:9">
      <c r="I36009" s="2"/>
    </row>
    <row r="36010" spans="9:9">
      <c r="I36010" s="2"/>
    </row>
    <row r="36011" spans="9:9">
      <c r="I36011" s="2"/>
    </row>
    <row r="36012" spans="9:9">
      <c r="I36012" s="2"/>
    </row>
    <row r="36013" spans="9:9">
      <c r="I36013" s="2"/>
    </row>
    <row r="36014" spans="9:9">
      <c r="I36014" s="2"/>
    </row>
    <row r="36015" spans="9:9">
      <c r="I36015" s="2"/>
    </row>
    <row r="36016" spans="9:9">
      <c r="I36016" s="2"/>
    </row>
    <row r="36017" spans="9:9">
      <c r="I36017" s="2"/>
    </row>
    <row r="36018" spans="9:9">
      <c r="I36018" s="2"/>
    </row>
    <row r="36019" spans="9:9">
      <c r="I36019" s="2"/>
    </row>
    <row r="36020" spans="9:9">
      <c r="I36020" s="2"/>
    </row>
    <row r="36021" spans="9:9">
      <c r="I36021" s="2"/>
    </row>
    <row r="36022" spans="9:9">
      <c r="I36022" s="2"/>
    </row>
    <row r="36023" spans="9:9">
      <c r="I36023" s="2"/>
    </row>
    <row r="36024" spans="9:9">
      <c r="I36024" s="2"/>
    </row>
    <row r="36025" spans="9:9">
      <c r="I36025" s="2"/>
    </row>
    <row r="36026" spans="9:9">
      <c r="I36026" s="2"/>
    </row>
    <row r="36027" spans="9:9">
      <c r="I36027" s="2"/>
    </row>
    <row r="36028" spans="9:9">
      <c r="I36028" s="2"/>
    </row>
    <row r="36029" spans="9:9">
      <c r="I36029" s="2"/>
    </row>
    <row r="36030" spans="9:9">
      <c r="I36030" s="2"/>
    </row>
    <row r="36031" spans="9:9">
      <c r="I36031" s="2"/>
    </row>
    <row r="36032" spans="9:9">
      <c r="I36032" s="2"/>
    </row>
    <row r="36033" spans="9:9">
      <c r="I36033" s="2"/>
    </row>
    <row r="36034" spans="9:9">
      <c r="I36034" s="2"/>
    </row>
    <row r="36035" spans="9:9">
      <c r="I36035" s="2"/>
    </row>
    <row r="36036" spans="9:9">
      <c r="I36036" s="2"/>
    </row>
    <row r="36037" spans="9:9">
      <c r="I36037" s="2"/>
    </row>
    <row r="36038" spans="9:9">
      <c r="I36038" s="2"/>
    </row>
    <row r="36039" spans="9:9">
      <c r="I36039" s="2"/>
    </row>
    <row r="36040" spans="9:9">
      <c r="I36040" s="2"/>
    </row>
    <row r="36041" spans="9:9">
      <c r="I36041" s="2"/>
    </row>
    <row r="36042" spans="9:9">
      <c r="I36042" s="2"/>
    </row>
    <row r="36043" spans="9:9">
      <c r="I36043" s="2"/>
    </row>
    <row r="36044" spans="9:9">
      <c r="I36044" s="2"/>
    </row>
    <row r="36045" spans="9:9">
      <c r="I36045" s="2"/>
    </row>
    <row r="36046" spans="9:9">
      <c r="I36046" s="2"/>
    </row>
    <row r="36047" spans="9:9">
      <c r="I36047" s="2"/>
    </row>
    <row r="36048" spans="9:9">
      <c r="I36048" s="2"/>
    </row>
    <row r="36049" spans="9:9">
      <c r="I36049" s="2"/>
    </row>
    <row r="36050" spans="9:9">
      <c r="I36050" s="2"/>
    </row>
    <row r="36051" spans="9:9">
      <c r="I36051" s="2"/>
    </row>
    <row r="36052" spans="9:9">
      <c r="I36052" s="2"/>
    </row>
    <row r="36053" spans="9:9">
      <c r="I36053" s="2"/>
    </row>
    <row r="36054" spans="9:9">
      <c r="I36054" s="2"/>
    </row>
    <row r="36055" spans="9:9">
      <c r="I36055" s="2"/>
    </row>
    <row r="36056" spans="9:9">
      <c r="I36056" s="2"/>
    </row>
    <row r="36057" spans="9:9">
      <c r="I36057" s="2"/>
    </row>
    <row r="36058" spans="9:9">
      <c r="I36058" s="2"/>
    </row>
    <row r="36059" spans="9:9">
      <c r="I36059" s="2"/>
    </row>
    <row r="36060" spans="9:9">
      <c r="I36060" s="2"/>
    </row>
    <row r="36061" spans="9:9">
      <c r="I36061" s="2"/>
    </row>
    <row r="36062" spans="9:9">
      <c r="I36062" s="2"/>
    </row>
    <row r="36063" spans="9:9">
      <c r="I36063" s="2"/>
    </row>
    <row r="36064" spans="9:9">
      <c r="I36064" s="2"/>
    </row>
    <row r="36065" spans="9:9">
      <c r="I36065" s="2"/>
    </row>
    <row r="36066" spans="9:9">
      <c r="I36066" s="2"/>
    </row>
    <row r="36067" spans="9:9">
      <c r="I36067" s="2"/>
    </row>
    <row r="36068" spans="9:9">
      <c r="I36068" s="2"/>
    </row>
    <row r="36069" spans="9:9">
      <c r="I36069" s="2"/>
    </row>
    <row r="36070" spans="9:9">
      <c r="I36070" s="2"/>
    </row>
    <row r="36071" spans="9:9">
      <c r="I36071" s="2"/>
    </row>
    <row r="36072" spans="9:9">
      <c r="I36072" s="2"/>
    </row>
    <row r="36073" spans="9:9">
      <c r="I36073" s="2"/>
    </row>
    <row r="36074" spans="9:9">
      <c r="I36074" s="2"/>
    </row>
    <row r="36075" spans="9:9">
      <c r="I36075" s="2"/>
    </row>
    <row r="36076" spans="9:9">
      <c r="I36076" s="2"/>
    </row>
    <row r="36077" spans="9:9">
      <c r="I36077" s="2"/>
    </row>
    <row r="36078" spans="9:9">
      <c r="I36078" s="2"/>
    </row>
    <row r="36079" spans="9:9">
      <c r="I36079" s="2"/>
    </row>
    <row r="36080" spans="9:9">
      <c r="I36080" s="2"/>
    </row>
    <row r="36081" spans="9:9">
      <c r="I36081" s="2"/>
    </row>
    <row r="36082" spans="9:9">
      <c r="I36082" s="2"/>
    </row>
    <row r="36083" spans="9:9">
      <c r="I36083" s="2"/>
    </row>
    <row r="36084" spans="9:9">
      <c r="I36084" s="2"/>
    </row>
    <row r="36085" spans="9:9">
      <c r="I36085" s="2"/>
    </row>
    <row r="36086" spans="9:9">
      <c r="I36086" s="2"/>
    </row>
    <row r="36087" spans="9:9">
      <c r="I36087" s="2"/>
    </row>
    <row r="36088" spans="9:9">
      <c r="I36088" s="2"/>
    </row>
    <row r="36089" spans="9:9">
      <c r="I36089" s="2"/>
    </row>
    <row r="36090" spans="9:9">
      <c r="I36090" s="2"/>
    </row>
    <row r="36091" spans="9:9">
      <c r="I36091" s="2"/>
    </row>
    <row r="36092" spans="9:9">
      <c r="I36092" s="2"/>
    </row>
    <row r="36093" spans="9:9">
      <c r="I36093" s="2"/>
    </row>
    <row r="36094" spans="9:9">
      <c r="I36094" s="2"/>
    </row>
    <row r="36095" spans="9:9">
      <c r="I36095" s="2"/>
    </row>
    <row r="36096" spans="9:9">
      <c r="I36096" s="2"/>
    </row>
    <row r="36097" spans="9:9">
      <c r="I36097" s="2"/>
    </row>
    <row r="36098" spans="9:9">
      <c r="I36098" s="2"/>
    </row>
    <row r="36099" spans="9:9">
      <c r="I36099" s="2"/>
    </row>
    <row r="36100" spans="9:9">
      <c r="I36100" s="2"/>
    </row>
    <row r="36101" spans="9:9">
      <c r="I36101" s="2"/>
    </row>
    <row r="36102" spans="9:9">
      <c r="I36102" s="2"/>
    </row>
    <row r="36103" spans="9:9">
      <c r="I36103" s="2"/>
    </row>
    <row r="36104" spans="9:9">
      <c r="I36104" s="2"/>
    </row>
    <row r="36105" spans="9:9">
      <c r="I36105" s="2"/>
    </row>
    <row r="36106" spans="9:9">
      <c r="I36106" s="2"/>
    </row>
    <row r="36107" spans="9:9">
      <c r="I36107" s="2"/>
    </row>
    <row r="36108" spans="9:9">
      <c r="I36108" s="2"/>
    </row>
    <row r="36109" spans="9:9">
      <c r="I36109" s="2"/>
    </row>
    <row r="36110" spans="9:9">
      <c r="I36110" s="2"/>
    </row>
    <row r="36111" spans="9:9">
      <c r="I36111" s="2"/>
    </row>
    <row r="36112" spans="9:9">
      <c r="I36112" s="2"/>
    </row>
    <row r="36113" spans="9:9">
      <c r="I36113" s="2"/>
    </row>
    <row r="36114" spans="9:9">
      <c r="I36114" s="2"/>
    </row>
    <row r="36115" spans="9:9">
      <c r="I36115" s="2"/>
    </row>
    <row r="36116" spans="9:9">
      <c r="I36116" s="2"/>
    </row>
    <row r="36117" spans="9:9">
      <c r="I36117" s="2"/>
    </row>
    <row r="36118" spans="9:9">
      <c r="I36118" s="2"/>
    </row>
    <row r="36119" spans="9:9">
      <c r="I36119" s="2"/>
    </row>
    <row r="36120" spans="9:9">
      <c r="I36120" s="2"/>
    </row>
    <row r="36121" spans="9:9">
      <c r="I36121" s="2"/>
    </row>
    <row r="36122" spans="9:9">
      <c r="I36122" s="2"/>
    </row>
    <row r="36123" spans="9:9">
      <c r="I36123" s="2"/>
    </row>
    <row r="36124" spans="9:9">
      <c r="I36124" s="2"/>
    </row>
    <row r="36125" spans="9:9">
      <c r="I36125" s="2"/>
    </row>
    <row r="36126" spans="9:9">
      <c r="I36126" s="2"/>
    </row>
    <row r="36127" spans="9:9">
      <c r="I36127" s="2"/>
    </row>
    <row r="36128" spans="9:9">
      <c r="I36128" s="2"/>
    </row>
    <row r="36129" spans="9:9">
      <c r="I36129" s="2"/>
    </row>
    <row r="36130" spans="9:9">
      <c r="I36130" s="2"/>
    </row>
    <row r="36131" spans="9:9">
      <c r="I36131" s="2"/>
    </row>
    <row r="36132" spans="9:9">
      <c r="I36132" s="2"/>
    </row>
    <row r="36133" spans="9:9">
      <c r="I36133" s="2"/>
    </row>
    <row r="36134" spans="9:9">
      <c r="I36134" s="2"/>
    </row>
    <row r="36135" spans="9:9">
      <c r="I36135" s="2"/>
    </row>
    <row r="36136" spans="9:9">
      <c r="I36136" s="2"/>
    </row>
    <row r="36137" spans="9:9">
      <c r="I36137" s="2"/>
    </row>
    <row r="36138" spans="9:9">
      <c r="I36138" s="2"/>
    </row>
    <row r="36139" spans="9:9">
      <c r="I36139" s="2"/>
    </row>
    <row r="36140" spans="9:9">
      <c r="I36140" s="2"/>
    </row>
    <row r="36141" spans="9:9">
      <c r="I36141" s="2"/>
    </row>
    <row r="36142" spans="9:9">
      <c r="I36142" s="2"/>
    </row>
    <row r="36143" spans="9:9">
      <c r="I36143" s="2"/>
    </row>
    <row r="36144" spans="9:9">
      <c r="I36144" s="2"/>
    </row>
    <row r="36145" spans="9:9">
      <c r="I36145" s="2"/>
    </row>
    <row r="36146" spans="9:9">
      <c r="I36146" s="2"/>
    </row>
    <row r="36147" spans="9:9">
      <c r="I36147" s="2"/>
    </row>
    <row r="36148" spans="9:9">
      <c r="I36148" s="2"/>
    </row>
    <row r="36149" spans="9:9">
      <c r="I36149" s="2"/>
    </row>
    <row r="36150" spans="9:9">
      <c r="I36150" s="2"/>
    </row>
    <row r="36151" spans="9:9">
      <c r="I36151" s="2"/>
    </row>
    <row r="36152" spans="9:9">
      <c r="I36152" s="2"/>
    </row>
    <row r="36153" spans="9:9">
      <c r="I36153" s="2"/>
    </row>
    <row r="36154" spans="9:9">
      <c r="I36154" s="2"/>
    </row>
    <row r="36155" spans="9:9">
      <c r="I36155" s="2"/>
    </row>
    <row r="36156" spans="9:9">
      <c r="I36156" s="2"/>
    </row>
    <row r="36157" spans="9:9">
      <c r="I36157" s="2"/>
    </row>
    <row r="36158" spans="9:9">
      <c r="I36158" s="2"/>
    </row>
    <row r="36159" spans="9:9">
      <c r="I36159" s="2"/>
    </row>
    <row r="36160" spans="9:9">
      <c r="I36160" s="2"/>
    </row>
    <row r="36161" spans="9:9">
      <c r="I36161" s="2"/>
    </row>
    <row r="36162" spans="9:9">
      <c r="I36162" s="2"/>
    </row>
    <row r="36163" spans="9:9">
      <c r="I36163" s="2"/>
    </row>
    <row r="36164" spans="9:9">
      <c r="I36164" s="2"/>
    </row>
    <row r="36165" spans="9:9">
      <c r="I36165" s="2"/>
    </row>
    <row r="36166" spans="9:9">
      <c r="I36166" s="2"/>
    </row>
    <row r="36167" spans="9:9">
      <c r="I36167" s="2"/>
    </row>
    <row r="36168" spans="9:9">
      <c r="I36168" s="2"/>
    </row>
    <row r="36169" spans="9:9">
      <c r="I36169" s="2"/>
    </row>
    <row r="36170" spans="9:9">
      <c r="I36170" s="2"/>
    </row>
    <row r="36171" spans="9:9">
      <c r="I36171" s="2"/>
    </row>
    <row r="36172" spans="9:9">
      <c r="I36172" s="2"/>
    </row>
    <row r="36173" spans="9:9">
      <c r="I36173" s="2"/>
    </row>
    <row r="36174" spans="9:9">
      <c r="I36174" s="2"/>
    </row>
    <row r="36175" spans="9:9">
      <c r="I36175" s="2"/>
    </row>
    <row r="36176" spans="9:9">
      <c r="I36176" s="2"/>
    </row>
    <row r="36177" spans="9:9">
      <c r="I36177" s="2"/>
    </row>
    <row r="36178" spans="9:9">
      <c r="I36178" s="2"/>
    </row>
    <row r="36179" spans="9:9">
      <c r="I36179" s="2"/>
    </row>
    <row r="36180" spans="9:9">
      <c r="I36180" s="2"/>
    </row>
    <row r="36181" spans="9:9">
      <c r="I36181" s="2"/>
    </row>
    <row r="36182" spans="9:9">
      <c r="I36182" s="2"/>
    </row>
    <row r="36183" spans="9:9">
      <c r="I36183" s="2"/>
    </row>
    <row r="36184" spans="9:9">
      <c r="I36184" s="2"/>
    </row>
    <row r="36185" spans="9:9">
      <c r="I36185" s="2"/>
    </row>
    <row r="36186" spans="9:9">
      <c r="I36186" s="2"/>
    </row>
    <row r="36187" spans="9:9">
      <c r="I36187" s="2"/>
    </row>
    <row r="36188" spans="9:9">
      <c r="I36188" s="2"/>
    </row>
    <row r="36189" spans="9:9">
      <c r="I36189" s="2"/>
    </row>
    <row r="36190" spans="9:9">
      <c r="I36190" s="2"/>
    </row>
    <row r="36191" spans="9:9">
      <c r="I36191" s="2"/>
    </row>
    <row r="36192" spans="9:9">
      <c r="I36192" s="2"/>
    </row>
    <row r="36193" spans="9:9">
      <c r="I36193" s="2"/>
    </row>
    <row r="36194" spans="9:9">
      <c r="I36194" s="2"/>
    </row>
    <row r="36195" spans="9:9">
      <c r="I36195" s="2"/>
    </row>
    <row r="36196" spans="9:9">
      <c r="I36196" s="2"/>
    </row>
    <row r="36197" spans="9:9">
      <c r="I36197" s="2"/>
    </row>
    <row r="36198" spans="9:9">
      <c r="I36198" s="2"/>
    </row>
    <row r="36199" spans="9:9">
      <c r="I36199" s="2"/>
    </row>
    <row r="36200" spans="9:9">
      <c r="I36200" s="2"/>
    </row>
    <row r="36201" spans="9:9">
      <c r="I36201" s="2"/>
    </row>
    <row r="36202" spans="9:9">
      <c r="I36202" s="2"/>
    </row>
    <row r="36203" spans="9:9">
      <c r="I36203" s="2"/>
    </row>
    <row r="36204" spans="9:9">
      <c r="I36204" s="2"/>
    </row>
    <row r="36205" spans="9:9">
      <c r="I36205" s="2"/>
    </row>
    <row r="36206" spans="9:9">
      <c r="I36206" s="2"/>
    </row>
    <row r="36207" spans="9:9">
      <c r="I36207" s="2"/>
    </row>
    <row r="36208" spans="9:9">
      <c r="I36208" s="2"/>
    </row>
    <row r="36209" spans="9:9">
      <c r="I36209" s="2"/>
    </row>
    <row r="36210" spans="9:9">
      <c r="I36210" s="2"/>
    </row>
    <row r="36211" spans="9:9">
      <c r="I36211" s="2"/>
    </row>
    <row r="36212" spans="9:9">
      <c r="I36212" s="2"/>
    </row>
    <row r="36213" spans="9:9">
      <c r="I36213" s="2"/>
    </row>
    <row r="36214" spans="9:9">
      <c r="I36214" s="2"/>
    </row>
    <row r="36215" spans="9:9">
      <c r="I36215" s="2"/>
    </row>
    <row r="36216" spans="9:9">
      <c r="I36216" s="2"/>
    </row>
    <row r="36217" spans="9:9">
      <c r="I36217" s="2"/>
    </row>
    <row r="36218" spans="9:9">
      <c r="I36218" s="2"/>
    </row>
    <row r="36219" spans="9:9">
      <c r="I36219" s="2"/>
    </row>
    <row r="36220" spans="9:9">
      <c r="I36220" s="2"/>
    </row>
    <row r="36221" spans="9:9">
      <c r="I36221" s="2"/>
    </row>
    <row r="36222" spans="9:9">
      <c r="I36222" s="2"/>
    </row>
    <row r="36223" spans="9:9">
      <c r="I36223" s="2"/>
    </row>
    <row r="36224" spans="9:9">
      <c r="I36224" s="2"/>
    </row>
    <row r="36225" spans="9:9">
      <c r="I36225" s="2"/>
    </row>
    <row r="36226" spans="9:9">
      <c r="I36226" s="2"/>
    </row>
    <row r="36227" spans="9:9">
      <c r="I36227" s="2"/>
    </row>
    <row r="36228" spans="9:9">
      <c r="I36228" s="2"/>
    </row>
    <row r="36229" spans="9:9">
      <c r="I36229" s="2"/>
    </row>
    <row r="36230" spans="9:9">
      <c r="I36230" s="2"/>
    </row>
    <row r="36231" spans="9:9">
      <c r="I36231" s="2"/>
    </row>
    <row r="36232" spans="9:9">
      <c r="I36232" s="2"/>
    </row>
    <row r="36233" spans="9:9">
      <c r="I36233" s="2"/>
    </row>
    <row r="36234" spans="9:9">
      <c r="I36234" s="2"/>
    </row>
    <row r="36235" spans="9:9">
      <c r="I36235" s="2"/>
    </row>
    <row r="36236" spans="9:9">
      <c r="I36236" s="2"/>
    </row>
    <row r="36237" spans="9:9">
      <c r="I36237" s="2"/>
    </row>
    <row r="36238" spans="9:9">
      <c r="I36238" s="2"/>
    </row>
    <row r="36239" spans="9:9">
      <c r="I36239" s="2"/>
    </row>
    <row r="36240" spans="9:9">
      <c r="I36240" s="2"/>
    </row>
    <row r="36241" spans="9:9">
      <c r="I36241" s="2"/>
    </row>
    <row r="36242" spans="9:9">
      <c r="I36242" s="2"/>
    </row>
    <row r="36243" spans="9:9">
      <c r="I36243" s="2"/>
    </row>
    <row r="36244" spans="9:9">
      <c r="I36244" s="2"/>
    </row>
    <row r="36245" spans="9:9">
      <c r="I36245" s="2"/>
    </row>
    <row r="36246" spans="9:9">
      <c r="I36246" s="2"/>
    </row>
    <row r="36247" spans="9:9">
      <c r="I36247" s="2"/>
    </row>
    <row r="36248" spans="9:9">
      <c r="I36248" s="2"/>
    </row>
    <row r="36249" spans="9:9">
      <c r="I36249" s="2"/>
    </row>
    <row r="36250" spans="9:9">
      <c r="I36250" s="2"/>
    </row>
    <row r="36251" spans="9:9">
      <c r="I36251" s="2"/>
    </row>
    <row r="36252" spans="9:9">
      <c r="I36252" s="2"/>
    </row>
    <row r="36253" spans="9:9">
      <c r="I36253" s="2"/>
    </row>
    <row r="36254" spans="9:9">
      <c r="I36254" s="2"/>
    </row>
    <row r="36255" spans="9:9">
      <c r="I36255" s="2"/>
    </row>
    <row r="36256" spans="9:9">
      <c r="I36256" s="2"/>
    </row>
    <row r="36257" spans="9:9">
      <c r="I36257" s="2"/>
    </row>
    <row r="36258" spans="9:9">
      <c r="I36258" s="2"/>
    </row>
    <row r="36259" spans="9:9">
      <c r="I36259" s="2"/>
    </row>
    <row r="36260" spans="9:9">
      <c r="I36260" s="2"/>
    </row>
    <row r="36261" spans="9:9">
      <c r="I36261" s="2"/>
    </row>
    <row r="36262" spans="9:9">
      <c r="I36262" s="2"/>
    </row>
    <row r="36263" spans="9:9">
      <c r="I36263" s="2"/>
    </row>
    <row r="36264" spans="9:9">
      <c r="I36264" s="2"/>
    </row>
    <row r="36265" spans="9:9">
      <c r="I36265" s="2"/>
    </row>
    <row r="36266" spans="9:9">
      <c r="I36266" s="2"/>
    </row>
    <row r="36267" spans="9:9">
      <c r="I36267" s="2"/>
    </row>
    <row r="36268" spans="9:9">
      <c r="I36268" s="2"/>
    </row>
    <row r="36269" spans="9:9">
      <c r="I36269" s="2"/>
    </row>
    <row r="36270" spans="9:9">
      <c r="I36270" s="2"/>
    </row>
    <row r="36271" spans="9:9">
      <c r="I36271" s="2"/>
    </row>
    <row r="36272" spans="9:9">
      <c r="I36272" s="2"/>
    </row>
    <row r="36273" spans="9:9">
      <c r="I36273" s="2"/>
    </row>
    <row r="36274" spans="9:9">
      <c r="I36274" s="2"/>
    </row>
    <row r="36275" spans="9:9">
      <c r="I36275" s="2"/>
    </row>
    <row r="36276" spans="9:9">
      <c r="I36276" s="2"/>
    </row>
    <row r="36277" spans="9:9">
      <c r="I36277" s="2"/>
    </row>
    <row r="36278" spans="9:9">
      <c r="I36278" s="2"/>
    </row>
    <row r="36279" spans="9:9">
      <c r="I36279" s="2"/>
    </row>
    <row r="36280" spans="9:9">
      <c r="I36280" s="2"/>
    </row>
    <row r="36281" spans="9:9">
      <c r="I36281" s="2"/>
    </row>
    <row r="36282" spans="9:9">
      <c r="I36282" s="2"/>
    </row>
    <row r="36283" spans="9:9">
      <c r="I36283" s="2"/>
    </row>
    <row r="36284" spans="9:9">
      <c r="I36284" s="2"/>
    </row>
    <row r="36285" spans="9:9">
      <c r="I36285" s="2"/>
    </row>
    <row r="36286" spans="9:9">
      <c r="I36286" s="2"/>
    </row>
    <row r="36287" spans="9:9">
      <c r="I36287" s="2"/>
    </row>
    <row r="36288" spans="9:9">
      <c r="I36288" s="2"/>
    </row>
    <row r="36289" spans="9:9">
      <c r="I36289" s="2"/>
    </row>
    <row r="36290" spans="9:9">
      <c r="I36290" s="2"/>
    </row>
    <row r="36291" spans="9:9">
      <c r="I36291" s="2"/>
    </row>
    <row r="36292" spans="9:9">
      <c r="I36292" s="2"/>
    </row>
    <row r="36293" spans="9:9">
      <c r="I36293" s="2"/>
    </row>
    <row r="36294" spans="9:9">
      <c r="I36294" s="2"/>
    </row>
    <row r="36295" spans="9:9">
      <c r="I36295" s="2"/>
    </row>
    <row r="36296" spans="9:9">
      <c r="I36296" s="2"/>
    </row>
    <row r="36297" spans="9:9">
      <c r="I36297" s="2"/>
    </row>
    <row r="36298" spans="9:9">
      <c r="I36298" s="2"/>
    </row>
    <row r="36299" spans="9:9">
      <c r="I36299" s="2"/>
    </row>
    <row r="36300" spans="9:9">
      <c r="I36300" s="2"/>
    </row>
    <row r="36301" spans="9:9">
      <c r="I36301" s="2"/>
    </row>
    <row r="36302" spans="9:9">
      <c r="I36302" s="2"/>
    </row>
    <row r="36303" spans="9:9">
      <c r="I36303" s="2"/>
    </row>
    <row r="36304" spans="9:9">
      <c r="I36304" s="2"/>
    </row>
    <row r="36305" spans="9:9">
      <c r="I36305" s="2"/>
    </row>
    <row r="36306" spans="9:9">
      <c r="I36306" s="2"/>
    </row>
    <row r="36307" spans="9:9">
      <c r="I36307" s="2"/>
    </row>
    <row r="36308" spans="9:9">
      <c r="I36308" s="2"/>
    </row>
    <row r="36309" spans="9:9">
      <c r="I36309" s="2"/>
    </row>
    <row r="36310" spans="9:9">
      <c r="I36310" s="2"/>
    </row>
    <row r="36311" spans="9:9">
      <c r="I36311" s="2"/>
    </row>
    <row r="36312" spans="9:9">
      <c r="I36312" s="2"/>
    </row>
    <row r="36313" spans="9:9">
      <c r="I36313" s="2"/>
    </row>
    <row r="36314" spans="9:9">
      <c r="I36314" s="2"/>
    </row>
    <row r="36315" spans="9:9">
      <c r="I36315" s="2"/>
    </row>
    <row r="36316" spans="9:9">
      <c r="I36316" s="2"/>
    </row>
    <row r="36317" spans="9:9">
      <c r="I36317" s="2"/>
    </row>
    <row r="36318" spans="9:9">
      <c r="I36318" s="2"/>
    </row>
    <row r="36319" spans="9:9">
      <c r="I36319" s="2"/>
    </row>
    <row r="36320" spans="9:9">
      <c r="I36320" s="2"/>
    </row>
    <row r="36321" spans="9:9">
      <c r="I36321" s="2"/>
    </row>
    <row r="36322" spans="9:9">
      <c r="I36322" s="2"/>
    </row>
    <row r="36323" spans="9:9">
      <c r="I36323" s="2"/>
    </row>
    <row r="36324" spans="9:9">
      <c r="I36324" s="2"/>
    </row>
    <row r="36325" spans="9:9">
      <c r="I36325" s="2"/>
    </row>
    <row r="36326" spans="9:9">
      <c r="I36326" s="2"/>
    </row>
    <row r="36327" spans="9:9">
      <c r="I36327" s="2"/>
    </row>
    <row r="36328" spans="9:9">
      <c r="I36328" s="2"/>
    </row>
    <row r="36329" spans="9:9">
      <c r="I36329" s="2"/>
    </row>
    <row r="36330" spans="9:9">
      <c r="I36330" s="2"/>
    </row>
    <row r="36331" spans="9:9">
      <c r="I36331" s="2"/>
    </row>
    <row r="36332" spans="9:9">
      <c r="I36332" s="2"/>
    </row>
    <row r="36333" spans="9:9">
      <c r="I36333" s="2"/>
    </row>
    <row r="36334" spans="9:9">
      <c r="I36334" s="2"/>
    </row>
    <row r="36335" spans="9:9">
      <c r="I36335" s="2"/>
    </row>
    <row r="36336" spans="9:9">
      <c r="I36336" s="2"/>
    </row>
    <row r="36337" spans="9:9">
      <c r="I36337" s="2"/>
    </row>
    <row r="36338" spans="9:9">
      <c r="I36338" s="2"/>
    </row>
    <row r="36339" spans="9:9">
      <c r="I36339" s="2"/>
    </row>
    <row r="36340" spans="9:9">
      <c r="I36340" s="2"/>
    </row>
    <row r="36341" spans="9:9">
      <c r="I36341" s="2"/>
    </row>
    <row r="36342" spans="9:9">
      <c r="I36342" s="2"/>
    </row>
    <row r="36343" spans="9:9">
      <c r="I36343" s="2"/>
    </row>
    <row r="36344" spans="9:9">
      <c r="I36344" s="2"/>
    </row>
    <row r="36345" spans="9:9">
      <c r="I36345" s="2"/>
    </row>
    <row r="36346" spans="9:9">
      <c r="I36346" s="2"/>
    </row>
    <row r="36347" spans="9:9">
      <c r="I36347" s="2"/>
    </row>
    <row r="36348" spans="9:9">
      <c r="I36348" s="2"/>
    </row>
    <row r="36349" spans="9:9">
      <c r="I36349" s="2"/>
    </row>
    <row r="36350" spans="9:9">
      <c r="I36350" s="2"/>
    </row>
    <row r="36351" spans="9:9">
      <c r="I36351" s="2"/>
    </row>
    <row r="36352" spans="9:9">
      <c r="I36352" s="2"/>
    </row>
    <row r="36353" spans="9:9">
      <c r="I36353" s="2"/>
    </row>
    <row r="36354" spans="9:9">
      <c r="I36354" s="2"/>
    </row>
    <row r="36355" spans="9:9">
      <c r="I36355" s="2"/>
    </row>
    <row r="36356" spans="9:9">
      <c r="I36356" s="2"/>
    </row>
    <row r="36357" spans="9:9">
      <c r="I36357" s="2"/>
    </row>
    <row r="36358" spans="9:9">
      <c r="I36358" s="2"/>
    </row>
    <row r="36359" spans="9:9">
      <c r="I36359" s="2"/>
    </row>
    <row r="36360" spans="9:9">
      <c r="I36360" s="2"/>
    </row>
    <row r="36361" spans="9:9">
      <c r="I36361" s="2"/>
    </row>
    <row r="36362" spans="9:9">
      <c r="I36362" s="2"/>
    </row>
    <row r="36363" spans="9:9">
      <c r="I36363" s="2"/>
    </row>
    <row r="36364" spans="9:9">
      <c r="I36364" s="2"/>
    </row>
    <row r="36365" spans="9:9">
      <c r="I36365" s="2"/>
    </row>
    <row r="36366" spans="9:9">
      <c r="I36366" s="2"/>
    </row>
    <row r="36367" spans="9:9">
      <c r="I36367" s="2"/>
    </row>
    <row r="36368" spans="9:9">
      <c r="I36368" s="2"/>
    </row>
    <row r="36369" spans="9:9">
      <c r="I36369" s="2"/>
    </row>
    <row r="36370" spans="9:9">
      <c r="I36370" s="2"/>
    </row>
    <row r="36371" spans="9:9">
      <c r="I36371" s="2"/>
    </row>
    <row r="36372" spans="9:9">
      <c r="I36372" s="2"/>
    </row>
    <row r="36373" spans="9:9">
      <c r="I36373" s="2"/>
    </row>
    <row r="36374" spans="9:9">
      <c r="I36374" s="2"/>
    </row>
    <row r="36375" spans="9:9">
      <c r="I36375" s="2"/>
    </row>
    <row r="36376" spans="9:9">
      <c r="I36376" s="2"/>
    </row>
    <row r="36377" spans="9:9">
      <c r="I36377" s="2"/>
    </row>
    <row r="36378" spans="9:9">
      <c r="I36378" s="2"/>
    </row>
    <row r="36379" spans="9:9">
      <c r="I36379" s="2"/>
    </row>
    <row r="36380" spans="9:9">
      <c r="I36380" s="2"/>
    </row>
    <row r="36381" spans="9:9">
      <c r="I36381" s="2"/>
    </row>
    <row r="36382" spans="9:9">
      <c r="I36382" s="2"/>
    </row>
    <row r="36383" spans="9:9">
      <c r="I36383" s="2"/>
    </row>
    <row r="36384" spans="9:9">
      <c r="I36384" s="2"/>
    </row>
    <row r="36385" spans="9:9">
      <c r="I36385" s="2"/>
    </row>
    <row r="36386" spans="9:9">
      <c r="I36386" s="2"/>
    </row>
    <row r="36387" spans="9:9">
      <c r="I36387" s="2"/>
    </row>
    <row r="36388" spans="9:9">
      <c r="I36388" s="2"/>
    </row>
    <row r="36389" spans="9:9">
      <c r="I36389" s="2"/>
    </row>
    <row r="36390" spans="9:9">
      <c r="I36390" s="2"/>
    </row>
    <row r="36391" spans="9:9">
      <c r="I36391" s="2"/>
    </row>
    <row r="36392" spans="9:9">
      <c r="I36392" s="2"/>
    </row>
    <row r="36393" spans="9:9">
      <c r="I36393" s="2"/>
    </row>
    <row r="36394" spans="9:9">
      <c r="I36394" s="2"/>
    </row>
    <row r="36395" spans="9:9">
      <c r="I36395" s="2"/>
    </row>
    <row r="36396" spans="9:9">
      <c r="I36396" s="2"/>
    </row>
    <row r="36397" spans="9:9">
      <c r="I36397" s="2"/>
    </row>
    <row r="36398" spans="9:9">
      <c r="I36398" s="2"/>
    </row>
    <row r="36399" spans="9:9">
      <c r="I36399" s="2"/>
    </row>
    <row r="36400" spans="9:9">
      <c r="I36400" s="2"/>
    </row>
    <row r="36401" spans="9:9">
      <c r="I36401" s="2"/>
    </row>
    <row r="36402" spans="9:9">
      <c r="I36402" s="2"/>
    </row>
    <row r="36403" spans="9:9">
      <c r="I36403" s="2"/>
    </row>
    <row r="36404" spans="9:9">
      <c r="I36404" s="2"/>
    </row>
    <row r="36405" spans="9:9">
      <c r="I36405" s="2"/>
    </row>
    <row r="36406" spans="9:9">
      <c r="I36406" s="2"/>
    </row>
    <row r="36407" spans="9:9">
      <c r="I36407" s="2"/>
    </row>
    <row r="36408" spans="9:9">
      <c r="I36408" s="2"/>
    </row>
    <row r="36409" spans="9:9">
      <c r="I36409" s="2"/>
    </row>
    <row r="36410" spans="9:9">
      <c r="I36410" s="2"/>
    </row>
    <row r="36411" spans="9:9">
      <c r="I36411" s="2"/>
    </row>
    <row r="36412" spans="9:9">
      <c r="I36412" s="2"/>
    </row>
    <row r="36413" spans="9:9">
      <c r="I36413" s="2"/>
    </row>
    <row r="36414" spans="9:9">
      <c r="I36414" s="2"/>
    </row>
    <row r="36415" spans="9:9">
      <c r="I36415" s="2"/>
    </row>
    <row r="36416" spans="9:9">
      <c r="I36416" s="2"/>
    </row>
    <row r="36417" spans="9:9">
      <c r="I36417" s="2"/>
    </row>
    <row r="36418" spans="9:9">
      <c r="I36418" s="2"/>
    </row>
    <row r="36419" spans="9:9">
      <c r="I36419" s="2"/>
    </row>
    <row r="36420" spans="9:9">
      <c r="I36420" s="2"/>
    </row>
    <row r="36421" spans="9:9">
      <c r="I36421" s="2"/>
    </row>
    <row r="36422" spans="9:9">
      <c r="I36422" s="2"/>
    </row>
    <row r="36423" spans="9:9">
      <c r="I36423" s="2"/>
    </row>
    <row r="36424" spans="9:9">
      <c r="I36424" s="2"/>
    </row>
    <row r="36425" spans="9:9">
      <c r="I36425" s="2"/>
    </row>
    <row r="36426" spans="9:9">
      <c r="I36426" s="2"/>
    </row>
    <row r="36427" spans="9:9">
      <c r="I36427" s="2"/>
    </row>
    <row r="36428" spans="9:9">
      <c r="I36428" s="2"/>
    </row>
    <row r="36429" spans="9:9">
      <c r="I36429" s="2"/>
    </row>
    <row r="36430" spans="9:9">
      <c r="I36430" s="2"/>
    </row>
    <row r="36431" spans="9:9">
      <c r="I36431" s="2"/>
    </row>
    <row r="36432" spans="9:9">
      <c r="I36432" s="2"/>
    </row>
    <row r="36433" spans="9:9">
      <c r="I36433" s="2"/>
    </row>
    <row r="36434" spans="9:9">
      <c r="I36434" s="2"/>
    </row>
    <row r="36435" spans="9:9">
      <c r="I36435" s="2"/>
    </row>
    <row r="36436" spans="9:9">
      <c r="I36436" s="2"/>
    </row>
    <row r="36437" spans="9:9">
      <c r="I36437" s="2"/>
    </row>
    <row r="36438" spans="9:9">
      <c r="I36438" s="2"/>
    </row>
    <row r="36439" spans="9:9">
      <c r="I36439" s="2"/>
    </row>
    <row r="36440" spans="9:9">
      <c r="I36440" s="2"/>
    </row>
    <row r="36441" spans="9:9">
      <c r="I36441" s="2"/>
    </row>
    <row r="36442" spans="9:9">
      <c r="I36442" s="2"/>
    </row>
    <row r="36443" spans="9:9">
      <c r="I36443" s="2"/>
    </row>
    <row r="36444" spans="9:9">
      <c r="I36444" s="2"/>
    </row>
    <row r="36445" spans="9:9">
      <c r="I36445" s="2"/>
    </row>
    <row r="36446" spans="9:9">
      <c r="I36446" s="2"/>
    </row>
    <row r="36447" spans="9:9">
      <c r="I36447" s="2"/>
    </row>
    <row r="36448" spans="9:9">
      <c r="I36448" s="2"/>
    </row>
    <row r="36449" spans="9:9">
      <c r="I36449" s="2"/>
    </row>
    <row r="36450" spans="9:9">
      <c r="I36450" s="2"/>
    </row>
    <row r="36451" spans="9:9">
      <c r="I36451" s="2"/>
    </row>
    <row r="36452" spans="9:9">
      <c r="I36452" s="2"/>
    </row>
    <row r="36453" spans="9:9">
      <c r="I36453" s="2"/>
    </row>
    <row r="36454" spans="9:9">
      <c r="I36454" s="2"/>
    </row>
    <row r="36455" spans="9:9">
      <c r="I36455" s="2"/>
    </row>
    <row r="36456" spans="9:9">
      <c r="I36456" s="2"/>
    </row>
    <row r="36457" spans="9:9">
      <c r="I36457" s="2"/>
    </row>
    <row r="36458" spans="9:9">
      <c r="I36458" s="2"/>
    </row>
    <row r="36459" spans="9:9">
      <c r="I36459" s="2"/>
    </row>
    <row r="36460" spans="9:9">
      <c r="I36460" s="2"/>
    </row>
    <row r="36461" spans="9:9">
      <c r="I36461" s="2"/>
    </row>
    <row r="36462" spans="9:9">
      <c r="I36462" s="2"/>
    </row>
    <row r="36463" spans="9:9">
      <c r="I36463" s="2"/>
    </row>
    <row r="36464" spans="9:9">
      <c r="I36464" s="2"/>
    </row>
    <row r="36465" spans="9:9">
      <c r="I36465" s="2"/>
    </row>
    <row r="36466" spans="9:9">
      <c r="I36466" s="2"/>
    </row>
    <row r="36467" spans="9:9">
      <c r="I36467" s="2"/>
    </row>
    <row r="36468" spans="9:9">
      <c r="I36468" s="2"/>
    </row>
    <row r="36469" spans="9:9">
      <c r="I36469" s="2"/>
    </row>
    <row r="36470" spans="9:9">
      <c r="I36470" s="2"/>
    </row>
    <row r="36471" spans="9:9">
      <c r="I36471" s="2"/>
    </row>
    <row r="36472" spans="9:9">
      <c r="I36472" s="2"/>
    </row>
    <row r="36473" spans="9:9">
      <c r="I36473" s="2"/>
    </row>
    <row r="36474" spans="9:9">
      <c r="I36474" s="2"/>
    </row>
    <row r="36475" spans="9:9">
      <c r="I36475" s="2"/>
    </row>
    <row r="36476" spans="9:9">
      <c r="I36476" s="2"/>
    </row>
    <row r="36477" spans="9:9">
      <c r="I36477" s="2"/>
    </row>
    <row r="36478" spans="9:9">
      <c r="I36478" s="2"/>
    </row>
    <row r="36479" spans="9:9">
      <c r="I36479" s="2"/>
    </row>
    <row r="36480" spans="9:9">
      <c r="I36480" s="2"/>
    </row>
    <row r="36481" spans="9:9">
      <c r="I36481" s="2"/>
    </row>
    <row r="36482" spans="9:9">
      <c r="I36482" s="2"/>
    </row>
    <row r="36483" spans="9:9">
      <c r="I36483" s="2"/>
    </row>
    <row r="36484" spans="9:9">
      <c r="I36484" s="2"/>
    </row>
    <row r="36485" spans="9:9">
      <c r="I36485" s="2"/>
    </row>
    <row r="36486" spans="9:9">
      <c r="I36486" s="2"/>
    </row>
    <row r="36487" spans="9:9">
      <c r="I36487" s="2"/>
    </row>
    <row r="36488" spans="9:9">
      <c r="I36488" s="2"/>
    </row>
    <row r="36489" spans="9:9">
      <c r="I36489" s="2"/>
    </row>
    <row r="36490" spans="9:9">
      <c r="I36490" s="2"/>
    </row>
    <row r="36491" spans="9:9">
      <c r="I36491" s="2"/>
    </row>
    <row r="36492" spans="9:9">
      <c r="I36492" s="2"/>
    </row>
    <row r="36493" spans="9:9">
      <c r="I36493" s="2"/>
    </row>
    <row r="36494" spans="9:9">
      <c r="I36494" s="2"/>
    </row>
    <row r="36495" spans="9:9">
      <c r="I36495" s="2"/>
    </row>
    <row r="36496" spans="9:9">
      <c r="I36496" s="2"/>
    </row>
    <row r="36497" spans="9:9">
      <c r="I36497" s="2"/>
    </row>
    <row r="36498" spans="9:9">
      <c r="I36498" s="2"/>
    </row>
    <row r="36499" spans="9:9">
      <c r="I36499" s="2"/>
    </row>
    <row r="36500" spans="9:9">
      <c r="I36500" s="2"/>
    </row>
    <row r="36501" spans="9:9">
      <c r="I36501" s="2"/>
    </row>
    <row r="36502" spans="9:9">
      <c r="I36502" s="2"/>
    </row>
    <row r="36503" spans="9:9">
      <c r="I36503" s="2"/>
    </row>
    <row r="36504" spans="9:9">
      <c r="I36504" s="2"/>
    </row>
    <row r="36505" spans="9:9">
      <c r="I36505" s="2"/>
    </row>
    <row r="36506" spans="9:9">
      <c r="I36506" s="2"/>
    </row>
    <row r="36507" spans="9:9">
      <c r="I36507" s="2"/>
    </row>
    <row r="36508" spans="9:9">
      <c r="I36508" s="2"/>
    </row>
    <row r="36509" spans="9:9">
      <c r="I36509" s="2"/>
    </row>
    <row r="36510" spans="9:9">
      <c r="I36510" s="2"/>
    </row>
    <row r="36511" spans="9:9">
      <c r="I36511" s="2"/>
    </row>
    <row r="36512" spans="9:9">
      <c r="I36512" s="2"/>
    </row>
    <row r="36513" spans="9:9">
      <c r="I36513" s="2"/>
    </row>
    <row r="36514" spans="9:9">
      <c r="I36514" s="2"/>
    </row>
    <row r="36515" spans="9:9">
      <c r="I36515" s="2"/>
    </row>
    <row r="36516" spans="9:9">
      <c r="I36516" s="2"/>
    </row>
    <row r="36517" spans="9:9">
      <c r="I36517" s="2"/>
    </row>
    <row r="36518" spans="9:9">
      <c r="I36518" s="2"/>
    </row>
    <row r="36519" spans="9:9">
      <c r="I36519" s="2"/>
    </row>
    <row r="36520" spans="9:9">
      <c r="I36520" s="2"/>
    </row>
    <row r="36521" spans="9:9">
      <c r="I36521" s="2"/>
    </row>
    <row r="36522" spans="9:9">
      <c r="I36522" s="2"/>
    </row>
    <row r="36523" spans="9:9">
      <c r="I36523" s="2"/>
    </row>
    <row r="36524" spans="9:9">
      <c r="I36524" s="2"/>
    </row>
    <row r="36525" spans="9:9">
      <c r="I36525" s="2"/>
    </row>
    <row r="36526" spans="9:9">
      <c r="I36526" s="2"/>
    </row>
    <row r="36527" spans="9:9">
      <c r="I36527" s="2"/>
    </row>
    <row r="36528" spans="9:9">
      <c r="I36528" s="2"/>
    </row>
    <row r="36529" spans="9:9">
      <c r="I36529" s="2"/>
    </row>
    <row r="36530" spans="9:9">
      <c r="I36530" s="2"/>
    </row>
    <row r="36531" spans="9:9">
      <c r="I36531" s="2"/>
    </row>
    <row r="36532" spans="9:9">
      <c r="I36532" s="2"/>
    </row>
    <row r="36533" spans="9:9">
      <c r="I36533" s="2"/>
    </row>
    <row r="36534" spans="9:9">
      <c r="I36534" s="2"/>
    </row>
    <row r="36535" spans="9:9">
      <c r="I36535" s="2"/>
    </row>
    <row r="36536" spans="9:9">
      <c r="I36536" s="2"/>
    </row>
    <row r="36537" spans="9:9">
      <c r="I36537" s="2"/>
    </row>
    <row r="36538" spans="9:9">
      <c r="I36538" s="2"/>
    </row>
    <row r="36539" spans="9:9">
      <c r="I36539" s="2"/>
    </row>
    <row r="36540" spans="9:9">
      <c r="I36540" s="2"/>
    </row>
    <row r="36541" spans="9:9">
      <c r="I36541" s="2"/>
    </row>
    <row r="36542" spans="9:9">
      <c r="I36542" s="2"/>
    </row>
    <row r="36543" spans="9:9">
      <c r="I36543" s="2"/>
    </row>
    <row r="36544" spans="9:9">
      <c r="I36544" s="2"/>
    </row>
    <row r="36545" spans="9:9">
      <c r="I36545" s="2"/>
    </row>
    <row r="36546" spans="9:9">
      <c r="I36546" s="2"/>
    </row>
    <row r="36547" spans="9:9">
      <c r="I36547" s="2"/>
    </row>
    <row r="36548" spans="9:9">
      <c r="I36548" s="2"/>
    </row>
    <row r="36549" spans="9:9">
      <c r="I36549" s="2"/>
    </row>
    <row r="36550" spans="9:9">
      <c r="I36550" s="2"/>
    </row>
    <row r="36551" spans="9:9">
      <c r="I36551" s="2"/>
    </row>
    <row r="36552" spans="9:9">
      <c r="I36552" s="2"/>
    </row>
    <row r="36553" spans="9:9">
      <c r="I36553" s="2"/>
    </row>
    <row r="36554" spans="9:9">
      <c r="I36554" s="2"/>
    </row>
    <row r="36555" spans="9:9">
      <c r="I36555" s="2"/>
    </row>
    <row r="36556" spans="9:9">
      <c r="I36556" s="2"/>
    </row>
    <row r="36557" spans="9:9">
      <c r="I36557" s="2"/>
    </row>
    <row r="36558" spans="9:9">
      <c r="I36558" s="2"/>
    </row>
    <row r="36559" spans="9:9">
      <c r="I36559" s="2"/>
    </row>
    <row r="36560" spans="9:9">
      <c r="I36560" s="2"/>
    </row>
    <row r="36561" spans="9:9">
      <c r="I36561" s="2"/>
    </row>
    <row r="36562" spans="9:9">
      <c r="I36562" s="2"/>
    </row>
    <row r="36563" spans="9:9">
      <c r="I36563" s="2"/>
    </row>
    <row r="36564" spans="9:9">
      <c r="I36564" s="2"/>
    </row>
    <row r="36565" spans="9:9">
      <c r="I36565" s="2"/>
    </row>
    <row r="36566" spans="9:9">
      <c r="I36566" s="2"/>
    </row>
    <row r="36567" spans="9:9">
      <c r="I36567" s="2"/>
    </row>
    <row r="36568" spans="9:9">
      <c r="I36568" s="2"/>
    </row>
    <row r="36569" spans="9:9">
      <c r="I36569" s="2"/>
    </row>
    <row r="36570" spans="9:9">
      <c r="I36570" s="2"/>
    </row>
    <row r="36571" spans="9:9">
      <c r="I36571" s="2"/>
    </row>
    <row r="36572" spans="9:9">
      <c r="I36572" s="2"/>
    </row>
    <row r="36573" spans="9:9">
      <c r="I36573" s="2"/>
    </row>
    <row r="36574" spans="9:9">
      <c r="I36574" s="2"/>
    </row>
    <row r="36575" spans="9:9">
      <c r="I36575" s="2"/>
    </row>
    <row r="36576" spans="9:9">
      <c r="I36576" s="2"/>
    </row>
    <row r="36577" spans="9:9">
      <c r="I36577" s="2"/>
    </row>
    <row r="36578" spans="9:9">
      <c r="I36578" s="2"/>
    </row>
    <row r="36579" spans="9:9">
      <c r="I36579" s="2"/>
    </row>
    <row r="36580" spans="9:9">
      <c r="I36580" s="2"/>
    </row>
    <row r="36581" spans="9:9">
      <c r="I36581" s="2"/>
    </row>
    <row r="36582" spans="9:9">
      <c r="I36582" s="2"/>
    </row>
    <row r="36583" spans="9:9">
      <c r="I36583" s="2"/>
    </row>
    <row r="36584" spans="9:9">
      <c r="I36584" s="2"/>
    </row>
    <row r="36585" spans="9:9">
      <c r="I36585" s="2"/>
    </row>
    <row r="36586" spans="9:9">
      <c r="I36586" s="2"/>
    </row>
    <row r="36587" spans="9:9">
      <c r="I36587" s="2"/>
    </row>
    <row r="36588" spans="9:9">
      <c r="I36588" s="2"/>
    </row>
    <row r="36589" spans="9:9">
      <c r="I36589" s="2"/>
    </row>
    <row r="36590" spans="9:9">
      <c r="I36590" s="2"/>
    </row>
    <row r="36591" spans="9:9">
      <c r="I36591" s="2"/>
    </row>
    <row r="36592" spans="9:9">
      <c r="I36592" s="2"/>
    </row>
    <row r="36593" spans="9:9">
      <c r="I36593" s="2"/>
    </row>
    <row r="36594" spans="9:9">
      <c r="I36594" s="2"/>
    </row>
    <row r="36595" spans="9:9">
      <c r="I36595" s="2"/>
    </row>
    <row r="36596" spans="9:9">
      <c r="I36596" s="2"/>
    </row>
    <row r="36597" spans="9:9">
      <c r="I36597" s="2"/>
    </row>
    <row r="36598" spans="9:9">
      <c r="I36598" s="2"/>
    </row>
    <row r="36599" spans="9:9">
      <c r="I36599" s="2"/>
    </row>
    <row r="36600" spans="9:9">
      <c r="I36600" s="2"/>
    </row>
    <row r="36601" spans="9:9">
      <c r="I36601" s="2"/>
    </row>
    <row r="36602" spans="9:9">
      <c r="I36602" s="2"/>
    </row>
    <row r="36603" spans="9:9">
      <c r="I36603" s="2"/>
    </row>
    <row r="36604" spans="9:9">
      <c r="I36604" s="2"/>
    </row>
    <row r="36605" spans="9:9">
      <c r="I36605" s="2"/>
    </row>
    <row r="36606" spans="9:9">
      <c r="I36606" s="2"/>
    </row>
    <row r="36607" spans="9:9">
      <c r="I36607" s="2"/>
    </row>
    <row r="36608" spans="9:9">
      <c r="I36608" s="2"/>
    </row>
    <row r="36609" spans="9:9">
      <c r="I36609" s="2"/>
    </row>
    <row r="36610" spans="9:9">
      <c r="I36610" s="2"/>
    </row>
    <row r="36611" spans="9:9">
      <c r="I36611" s="2"/>
    </row>
    <row r="36612" spans="9:9">
      <c r="I36612" s="2"/>
    </row>
    <row r="36613" spans="9:9">
      <c r="I36613" s="2"/>
    </row>
    <row r="36614" spans="9:9">
      <c r="I36614" s="2"/>
    </row>
    <row r="36615" spans="9:9">
      <c r="I36615" s="2"/>
    </row>
    <row r="36616" spans="9:9">
      <c r="I36616" s="2"/>
    </row>
    <row r="36617" spans="9:9">
      <c r="I36617" s="2"/>
    </row>
    <row r="36618" spans="9:9">
      <c r="I36618" s="2"/>
    </row>
    <row r="36619" spans="9:9">
      <c r="I36619" s="2"/>
    </row>
    <row r="36620" spans="9:9">
      <c r="I36620" s="2"/>
    </row>
    <row r="36621" spans="9:9">
      <c r="I36621" s="2"/>
    </row>
    <row r="36622" spans="9:9">
      <c r="I36622" s="2"/>
    </row>
    <row r="36623" spans="9:9">
      <c r="I36623" s="2"/>
    </row>
    <row r="36624" spans="9:9">
      <c r="I36624" s="2"/>
    </row>
    <row r="36625" spans="9:9">
      <c r="I36625" s="2"/>
    </row>
    <row r="36626" spans="9:9">
      <c r="I36626" s="2"/>
    </row>
    <row r="36627" spans="9:9">
      <c r="I36627" s="2"/>
    </row>
    <row r="36628" spans="9:9">
      <c r="I36628" s="2"/>
    </row>
    <row r="36629" spans="9:9">
      <c r="I36629" s="2"/>
    </row>
    <row r="36630" spans="9:9">
      <c r="I36630" s="2"/>
    </row>
    <row r="36631" spans="9:9">
      <c r="I36631" s="2"/>
    </row>
    <row r="36632" spans="9:9">
      <c r="I36632" s="2"/>
    </row>
    <row r="36633" spans="9:9">
      <c r="I36633" s="2"/>
    </row>
    <row r="36634" spans="9:9">
      <c r="I36634" s="2"/>
    </row>
    <row r="36635" spans="9:9">
      <c r="I36635" s="2"/>
    </row>
    <row r="36636" spans="9:9">
      <c r="I36636" s="2"/>
    </row>
    <row r="36637" spans="9:9">
      <c r="I36637" s="2"/>
    </row>
    <row r="36638" spans="9:9">
      <c r="I36638" s="2"/>
    </row>
    <row r="36639" spans="9:9">
      <c r="I36639" s="2"/>
    </row>
    <row r="36640" spans="9:9">
      <c r="I36640" s="2"/>
    </row>
    <row r="36641" spans="9:9">
      <c r="I36641" s="2"/>
    </row>
    <row r="36642" spans="9:9">
      <c r="I36642" s="2"/>
    </row>
    <row r="36643" spans="9:9">
      <c r="I36643" s="2"/>
    </row>
    <row r="36644" spans="9:9">
      <c r="I36644" s="2"/>
    </row>
    <row r="36645" spans="9:9">
      <c r="I36645" s="2"/>
    </row>
    <row r="36646" spans="9:9">
      <c r="I36646" s="2"/>
    </row>
    <row r="36647" spans="9:9">
      <c r="I36647" s="2"/>
    </row>
    <row r="36648" spans="9:9">
      <c r="I36648" s="2"/>
    </row>
    <row r="36649" spans="9:9">
      <c r="I36649" s="2"/>
    </row>
    <row r="36650" spans="9:9">
      <c r="I36650" s="2"/>
    </row>
    <row r="36651" spans="9:9">
      <c r="I36651" s="2"/>
    </row>
    <row r="36652" spans="9:9">
      <c r="I36652" s="2"/>
    </row>
    <row r="36653" spans="9:9">
      <c r="I36653" s="2"/>
    </row>
    <row r="36654" spans="9:9">
      <c r="I36654" s="2"/>
    </row>
    <row r="36655" spans="9:9">
      <c r="I36655" s="2"/>
    </row>
    <row r="36656" spans="9:9">
      <c r="I36656" s="2"/>
    </row>
    <row r="36657" spans="9:9">
      <c r="I36657" s="2"/>
    </row>
    <row r="36658" spans="9:9">
      <c r="I36658" s="2"/>
    </row>
    <row r="36659" spans="9:9">
      <c r="I36659" s="2"/>
    </row>
    <row r="36660" spans="9:9">
      <c r="I36660" s="2"/>
    </row>
    <row r="36661" spans="9:9">
      <c r="I36661" s="2"/>
    </row>
    <row r="36662" spans="9:9">
      <c r="I36662" s="2"/>
    </row>
    <row r="36663" spans="9:9">
      <c r="I36663" s="2"/>
    </row>
    <row r="36664" spans="9:9">
      <c r="I36664" s="2"/>
    </row>
    <row r="36665" spans="9:9">
      <c r="I36665" s="2"/>
    </row>
    <row r="36666" spans="9:9">
      <c r="I36666" s="2"/>
    </row>
    <row r="36667" spans="9:9">
      <c r="I36667" s="2"/>
    </row>
    <row r="36668" spans="9:9">
      <c r="I36668" s="2"/>
    </row>
    <row r="36669" spans="9:9">
      <c r="I36669" s="2"/>
    </row>
    <row r="36670" spans="9:9">
      <c r="I36670" s="2"/>
    </row>
    <row r="36671" spans="9:9">
      <c r="I36671" s="2"/>
    </row>
    <row r="36672" spans="9:9">
      <c r="I36672" s="2"/>
    </row>
    <row r="36673" spans="9:9">
      <c r="I36673" s="2"/>
    </row>
    <row r="36674" spans="9:9">
      <c r="I36674" s="2"/>
    </row>
    <row r="36675" spans="9:9">
      <c r="I36675" s="2"/>
    </row>
    <row r="36676" spans="9:9">
      <c r="I36676" s="2"/>
    </row>
    <row r="36677" spans="9:9">
      <c r="I36677" s="2"/>
    </row>
    <row r="36678" spans="9:9">
      <c r="I36678" s="2"/>
    </row>
    <row r="36679" spans="9:9">
      <c r="I36679" s="2"/>
    </row>
    <row r="36680" spans="9:9">
      <c r="I36680" s="2"/>
    </row>
    <row r="36681" spans="9:9">
      <c r="I36681" s="2"/>
    </row>
    <row r="36682" spans="9:9">
      <c r="I36682" s="2"/>
    </row>
    <row r="36683" spans="9:9">
      <c r="I36683" s="2"/>
    </row>
    <row r="36684" spans="9:9">
      <c r="I36684" s="2"/>
    </row>
    <row r="36685" spans="9:9">
      <c r="I36685" s="2"/>
    </row>
    <row r="36686" spans="9:9">
      <c r="I36686" s="2"/>
    </row>
    <row r="36687" spans="9:9">
      <c r="I36687" s="2"/>
    </row>
    <row r="36688" spans="9:9">
      <c r="I36688" s="2"/>
    </row>
    <row r="36689" spans="9:9">
      <c r="I36689" s="2"/>
    </row>
    <row r="36690" spans="9:9">
      <c r="I36690" s="2"/>
    </row>
    <row r="36691" spans="9:9">
      <c r="I36691" s="2"/>
    </row>
    <row r="36692" spans="9:9">
      <c r="I36692" s="2"/>
    </row>
    <row r="36693" spans="9:9">
      <c r="I36693" s="2"/>
    </row>
    <row r="36694" spans="9:9">
      <c r="I36694" s="2"/>
    </row>
    <row r="36695" spans="9:9">
      <c r="I36695" s="2"/>
    </row>
    <row r="36696" spans="9:9">
      <c r="I36696" s="2"/>
    </row>
    <row r="36697" spans="9:9">
      <c r="I36697" s="2"/>
    </row>
    <row r="36698" spans="9:9">
      <c r="I36698" s="2"/>
    </row>
    <row r="36699" spans="9:9">
      <c r="I36699" s="2"/>
    </row>
    <row r="36700" spans="9:9">
      <c r="I36700" s="2"/>
    </row>
    <row r="36701" spans="9:9">
      <c r="I36701" s="2"/>
    </row>
    <row r="36702" spans="9:9">
      <c r="I36702" s="2"/>
    </row>
    <row r="36703" spans="9:9">
      <c r="I36703" s="2"/>
    </row>
    <row r="36704" spans="9:9">
      <c r="I36704" s="2"/>
    </row>
    <row r="36705" spans="9:9">
      <c r="I36705" s="2"/>
    </row>
    <row r="36706" spans="9:9">
      <c r="I36706" s="2"/>
    </row>
    <row r="36707" spans="9:9">
      <c r="I36707" s="2"/>
    </row>
    <row r="36708" spans="9:9">
      <c r="I36708" s="2"/>
    </row>
    <row r="36709" spans="9:9">
      <c r="I36709" s="2"/>
    </row>
    <row r="36710" spans="9:9">
      <c r="I36710" s="2"/>
    </row>
    <row r="36711" spans="9:9">
      <c r="I36711" s="2"/>
    </row>
    <row r="36712" spans="9:9">
      <c r="I36712" s="2"/>
    </row>
    <row r="36713" spans="9:9">
      <c r="I36713" s="2"/>
    </row>
    <row r="36714" spans="9:9">
      <c r="I36714" s="2"/>
    </row>
    <row r="36715" spans="9:9">
      <c r="I36715" s="2"/>
    </row>
    <row r="36716" spans="9:9">
      <c r="I36716" s="2"/>
    </row>
    <row r="36717" spans="9:9">
      <c r="I36717" s="2"/>
    </row>
    <row r="36718" spans="9:9">
      <c r="I36718" s="2"/>
    </row>
    <row r="36719" spans="9:9">
      <c r="I36719" s="2"/>
    </row>
    <row r="36720" spans="9:9">
      <c r="I36720" s="2"/>
    </row>
    <row r="36721" spans="9:9">
      <c r="I36721" s="2"/>
    </row>
    <row r="36722" spans="9:9">
      <c r="I36722" s="2"/>
    </row>
    <row r="36723" spans="9:9">
      <c r="I36723" s="2"/>
    </row>
    <row r="36724" spans="9:9">
      <c r="I36724" s="2"/>
    </row>
    <row r="36725" spans="9:9">
      <c r="I36725" s="2"/>
    </row>
    <row r="36726" spans="9:9">
      <c r="I36726" s="2"/>
    </row>
    <row r="36727" spans="9:9">
      <c r="I36727" s="2"/>
    </row>
    <row r="36728" spans="9:9">
      <c r="I36728" s="2"/>
    </row>
    <row r="36729" spans="9:9">
      <c r="I36729" s="2"/>
    </row>
    <row r="36730" spans="9:9">
      <c r="I36730" s="2"/>
    </row>
    <row r="36731" spans="9:9">
      <c r="I36731" s="2"/>
    </row>
    <row r="36732" spans="9:9">
      <c r="I36732" s="2"/>
    </row>
    <row r="36733" spans="9:9">
      <c r="I36733" s="2"/>
    </row>
    <row r="36734" spans="9:9">
      <c r="I36734" s="2"/>
    </row>
    <row r="36735" spans="9:9">
      <c r="I36735" s="2"/>
    </row>
    <row r="36736" spans="9:9">
      <c r="I36736" s="2"/>
    </row>
    <row r="36737" spans="9:9">
      <c r="I36737" s="2"/>
    </row>
    <row r="36738" spans="9:9">
      <c r="I36738" s="2"/>
    </row>
    <row r="36739" spans="9:9">
      <c r="I36739" s="2"/>
    </row>
    <row r="36740" spans="9:9">
      <c r="I36740" s="2"/>
    </row>
    <row r="36741" spans="9:9">
      <c r="I36741" s="2"/>
    </row>
    <row r="36742" spans="9:9">
      <c r="I36742" s="2"/>
    </row>
    <row r="36743" spans="9:9">
      <c r="I36743" s="2"/>
    </row>
    <row r="36744" spans="9:9">
      <c r="I36744" s="2"/>
    </row>
    <row r="36745" spans="9:9">
      <c r="I36745" s="2"/>
    </row>
    <row r="36746" spans="9:9">
      <c r="I36746" s="2"/>
    </row>
    <row r="36747" spans="9:9">
      <c r="I36747" s="2"/>
    </row>
    <row r="36748" spans="9:9">
      <c r="I36748" s="2"/>
    </row>
    <row r="36749" spans="9:9">
      <c r="I36749" s="2"/>
    </row>
    <row r="36750" spans="9:9">
      <c r="I36750" s="2"/>
    </row>
    <row r="36751" spans="9:9">
      <c r="I36751" s="2"/>
    </row>
    <row r="36752" spans="9:9">
      <c r="I36752" s="2"/>
    </row>
    <row r="36753" spans="9:9">
      <c r="I36753" s="2"/>
    </row>
    <row r="36754" spans="9:9">
      <c r="I36754" s="2"/>
    </row>
    <row r="36755" spans="9:9">
      <c r="I36755" s="2"/>
    </row>
    <row r="36756" spans="9:9">
      <c r="I36756" s="2"/>
    </row>
    <row r="36757" spans="9:9">
      <c r="I36757" s="2"/>
    </row>
    <row r="36758" spans="9:9">
      <c r="I36758" s="2"/>
    </row>
    <row r="36759" spans="9:9">
      <c r="I36759" s="2"/>
    </row>
    <row r="36760" spans="9:9">
      <c r="I36760" s="2"/>
    </row>
    <row r="36761" spans="9:9">
      <c r="I36761" s="2"/>
    </row>
    <row r="36762" spans="9:9">
      <c r="I36762" s="2"/>
    </row>
    <row r="36763" spans="9:9">
      <c r="I36763" s="2"/>
    </row>
    <row r="36764" spans="9:9">
      <c r="I36764" s="2"/>
    </row>
    <row r="36765" spans="9:9">
      <c r="I36765" s="2"/>
    </row>
    <row r="36766" spans="9:9">
      <c r="I36766" s="2"/>
    </row>
    <row r="36767" spans="9:9">
      <c r="I36767" s="2"/>
    </row>
    <row r="36768" spans="9:9">
      <c r="I36768" s="2"/>
    </row>
    <row r="36769" spans="9:9">
      <c r="I36769" s="2"/>
    </row>
    <row r="36770" spans="9:9">
      <c r="I36770" s="2"/>
    </row>
    <row r="36771" spans="9:9">
      <c r="I36771" s="2"/>
    </row>
    <row r="36772" spans="9:9">
      <c r="I36772" s="2"/>
    </row>
    <row r="36773" spans="9:9">
      <c r="I36773" s="2"/>
    </row>
    <row r="36774" spans="9:9">
      <c r="I36774" s="2"/>
    </row>
    <row r="36775" spans="9:9">
      <c r="I36775" s="2"/>
    </row>
    <row r="36776" spans="9:9">
      <c r="I36776" s="2"/>
    </row>
    <row r="36777" spans="9:9">
      <c r="I36777" s="2"/>
    </row>
    <row r="36778" spans="9:9">
      <c r="I36778" s="2"/>
    </row>
    <row r="36779" spans="9:9">
      <c r="I36779" s="2"/>
    </row>
    <row r="36780" spans="9:9">
      <c r="I36780" s="2"/>
    </row>
    <row r="36781" spans="9:9">
      <c r="I36781" s="2"/>
    </row>
    <row r="36782" spans="9:9">
      <c r="I36782" s="2"/>
    </row>
    <row r="36783" spans="9:9">
      <c r="I36783" s="2"/>
    </row>
    <row r="36784" spans="9:9">
      <c r="I36784" s="2"/>
    </row>
    <row r="36785" spans="9:9">
      <c r="I36785" s="2"/>
    </row>
    <row r="36786" spans="9:9">
      <c r="I36786" s="2"/>
    </row>
    <row r="36787" spans="9:9">
      <c r="I36787" s="2"/>
    </row>
    <row r="36788" spans="9:9">
      <c r="I36788" s="2"/>
    </row>
    <row r="36789" spans="9:9">
      <c r="I36789" s="2"/>
    </row>
    <row r="36790" spans="9:9">
      <c r="I36790" s="2"/>
    </row>
    <row r="36791" spans="9:9">
      <c r="I36791" s="2"/>
    </row>
    <row r="36792" spans="9:9">
      <c r="I36792" s="2"/>
    </row>
    <row r="36793" spans="9:9">
      <c r="I36793" s="2"/>
    </row>
    <row r="36794" spans="9:9">
      <c r="I36794" s="2"/>
    </row>
    <row r="36795" spans="9:9">
      <c r="I36795" s="2"/>
    </row>
    <row r="36796" spans="9:9">
      <c r="I36796" s="2"/>
    </row>
    <row r="36797" spans="9:9">
      <c r="I36797" s="2"/>
    </row>
    <row r="36798" spans="9:9">
      <c r="I36798" s="2"/>
    </row>
    <row r="36799" spans="9:9">
      <c r="I36799" s="2"/>
    </row>
    <row r="36800" spans="9:9">
      <c r="I36800" s="2"/>
    </row>
    <row r="36801" spans="9:9">
      <c r="I36801" s="2"/>
    </row>
    <row r="36802" spans="9:9">
      <c r="I36802" s="2"/>
    </row>
    <row r="36803" spans="9:9">
      <c r="I36803" s="2"/>
    </row>
    <row r="36804" spans="9:9">
      <c r="I36804" s="2"/>
    </row>
    <row r="36805" spans="9:9">
      <c r="I36805" s="2"/>
    </row>
    <row r="36806" spans="9:9">
      <c r="I36806" s="2"/>
    </row>
    <row r="36807" spans="9:9">
      <c r="I36807" s="2"/>
    </row>
    <row r="36808" spans="9:9">
      <c r="I36808" s="2"/>
    </row>
    <row r="36809" spans="9:9">
      <c r="I36809" s="2"/>
    </row>
    <row r="36810" spans="9:9">
      <c r="I36810" s="2"/>
    </row>
    <row r="36811" spans="9:9">
      <c r="I36811" s="2"/>
    </row>
    <row r="36812" spans="9:9">
      <c r="I36812" s="2"/>
    </row>
    <row r="36813" spans="9:9">
      <c r="I36813" s="2"/>
    </row>
    <row r="36814" spans="9:9">
      <c r="I36814" s="2"/>
    </row>
    <row r="36815" spans="9:9">
      <c r="I36815" s="2"/>
    </row>
    <row r="36816" spans="9:9">
      <c r="I36816" s="2"/>
    </row>
    <row r="36817" spans="9:9">
      <c r="I36817" s="2"/>
    </row>
    <row r="36818" spans="9:9">
      <c r="I36818" s="2"/>
    </row>
    <row r="36819" spans="9:9">
      <c r="I36819" s="2"/>
    </row>
    <row r="36820" spans="9:9">
      <c r="I36820" s="2"/>
    </row>
    <row r="36821" spans="9:9">
      <c r="I36821" s="2"/>
    </row>
    <row r="36822" spans="9:9">
      <c r="I36822" s="2"/>
    </row>
    <row r="36823" spans="9:9">
      <c r="I36823" s="2"/>
    </row>
    <row r="36824" spans="9:9">
      <c r="I36824" s="2"/>
    </row>
    <row r="36825" spans="9:9">
      <c r="I36825" s="2"/>
    </row>
    <row r="36826" spans="9:9">
      <c r="I36826" s="2"/>
    </row>
    <row r="36827" spans="9:9">
      <c r="I36827" s="2"/>
    </row>
    <row r="36828" spans="9:9">
      <c r="I36828" s="2"/>
    </row>
    <row r="36829" spans="9:9">
      <c r="I36829" s="2"/>
    </row>
    <row r="36830" spans="9:9">
      <c r="I36830" s="2"/>
    </row>
    <row r="36831" spans="9:9">
      <c r="I36831" s="2"/>
    </row>
    <row r="36832" spans="9:9">
      <c r="I36832" s="2"/>
    </row>
    <row r="36833" spans="9:9">
      <c r="I36833" s="2"/>
    </row>
    <row r="36834" spans="9:9">
      <c r="I36834" s="2"/>
    </row>
    <row r="36835" spans="9:9">
      <c r="I36835" s="2"/>
    </row>
    <row r="36836" spans="9:9">
      <c r="I36836" s="2"/>
    </row>
    <row r="36837" spans="9:9">
      <c r="I36837" s="2"/>
    </row>
    <row r="36838" spans="9:9">
      <c r="I36838" s="2"/>
    </row>
    <row r="36839" spans="9:9">
      <c r="I36839" s="2"/>
    </row>
    <row r="36840" spans="9:9">
      <c r="I36840" s="2"/>
    </row>
    <row r="36841" spans="9:9">
      <c r="I36841" s="2"/>
    </row>
    <row r="36842" spans="9:9">
      <c r="I36842" s="2"/>
    </row>
    <row r="36843" spans="9:9">
      <c r="I36843" s="2"/>
    </row>
    <row r="36844" spans="9:9">
      <c r="I36844" s="2"/>
    </row>
    <row r="36845" spans="9:9">
      <c r="I36845" s="2"/>
    </row>
    <row r="36846" spans="9:9">
      <c r="I36846" s="2"/>
    </row>
    <row r="36847" spans="9:9">
      <c r="I36847" s="2"/>
    </row>
    <row r="36848" spans="9:9">
      <c r="I36848" s="2"/>
    </row>
    <row r="36849" spans="9:9">
      <c r="I36849" s="2"/>
    </row>
    <row r="36850" spans="9:9">
      <c r="I36850" s="2"/>
    </row>
    <row r="36851" spans="9:9">
      <c r="I36851" s="2"/>
    </row>
    <row r="36852" spans="9:9">
      <c r="I36852" s="2"/>
    </row>
    <row r="36853" spans="9:9">
      <c r="I36853" s="2"/>
    </row>
    <row r="36854" spans="9:9">
      <c r="I36854" s="2"/>
    </row>
    <row r="36855" spans="9:9">
      <c r="I36855" s="2"/>
    </row>
    <row r="36856" spans="9:9">
      <c r="I36856" s="2"/>
    </row>
    <row r="36857" spans="9:9">
      <c r="I36857" s="2"/>
    </row>
    <row r="36858" spans="9:9">
      <c r="I36858" s="2"/>
    </row>
    <row r="36859" spans="9:9">
      <c r="I36859" s="2"/>
    </row>
    <row r="36860" spans="9:9">
      <c r="I36860" s="2"/>
    </row>
    <row r="36861" spans="9:9">
      <c r="I36861" s="2"/>
    </row>
    <row r="36862" spans="9:9">
      <c r="I36862" s="2"/>
    </row>
    <row r="36863" spans="9:9">
      <c r="I36863" s="2"/>
    </row>
    <row r="36864" spans="9:9">
      <c r="I36864" s="2"/>
    </row>
    <row r="36865" spans="9:9">
      <c r="I36865" s="2"/>
    </row>
    <row r="36866" spans="9:9">
      <c r="I36866" s="2"/>
    </row>
    <row r="36867" spans="9:9">
      <c r="I36867" s="2"/>
    </row>
    <row r="36868" spans="9:9">
      <c r="I36868" s="2"/>
    </row>
    <row r="36869" spans="9:9">
      <c r="I36869" s="2"/>
    </row>
    <row r="36870" spans="9:9">
      <c r="I36870" s="2"/>
    </row>
    <row r="36871" spans="9:9">
      <c r="I36871" s="2"/>
    </row>
    <row r="36872" spans="9:9">
      <c r="I36872" s="2"/>
    </row>
    <row r="36873" spans="9:9">
      <c r="I36873" s="2"/>
    </row>
    <row r="36874" spans="9:9">
      <c r="I36874" s="2"/>
    </row>
    <row r="36875" spans="9:9">
      <c r="I36875" s="2"/>
    </row>
    <row r="36876" spans="9:9">
      <c r="I36876" s="2"/>
    </row>
    <row r="36877" spans="9:9">
      <c r="I36877" s="2"/>
    </row>
    <row r="36878" spans="9:9">
      <c r="I36878" s="2"/>
    </row>
    <row r="36879" spans="9:9">
      <c r="I36879" s="2"/>
    </row>
    <row r="36880" spans="9:9">
      <c r="I36880" s="2"/>
    </row>
    <row r="36881" spans="9:9">
      <c r="I36881" s="2"/>
    </row>
    <row r="36882" spans="9:9">
      <c r="I36882" s="2"/>
    </row>
    <row r="36883" spans="9:9">
      <c r="I36883" s="2"/>
    </row>
    <row r="36884" spans="9:9">
      <c r="I36884" s="2"/>
    </row>
    <row r="36885" spans="9:9">
      <c r="I36885" s="2"/>
    </row>
    <row r="36886" spans="9:9">
      <c r="I36886" s="2"/>
    </row>
    <row r="36887" spans="9:9">
      <c r="I36887" s="2"/>
    </row>
    <row r="36888" spans="9:9">
      <c r="I36888" s="2"/>
    </row>
    <row r="36889" spans="9:9">
      <c r="I36889" s="2"/>
    </row>
    <row r="36890" spans="9:9">
      <c r="I36890" s="2"/>
    </row>
    <row r="36891" spans="9:9">
      <c r="I36891" s="2"/>
    </row>
    <row r="36892" spans="9:9">
      <c r="I36892" s="2"/>
    </row>
    <row r="36893" spans="9:9">
      <c r="I36893" s="2"/>
    </row>
    <row r="36894" spans="9:9">
      <c r="I36894" s="2"/>
    </row>
    <row r="36895" spans="9:9">
      <c r="I36895" s="2"/>
    </row>
    <row r="36896" spans="9:9">
      <c r="I36896" s="2"/>
    </row>
    <row r="36897" spans="9:9">
      <c r="I36897" s="2"/>
    </row>
    <row r="36898" spans="9:9">
      <c r="I36898" s="2"/>
    </row>
    <row r="36899" spans="9:9">
      <c r="I36899" s="2"/>
    </row>
    <row r="36900" spans="9:9">
      <c r="I36900" s="2"/>
    </row>
    <row r="36901" spans="9:9">
      <c r="I36901" s="2"/>
    </row>
    <row r="36902" spans="9:9">
      <c r="I36902" s="2"/>
    </row>
    <row r="36903" spans="9:9">
      <c r="I36903" s="2"/>
    </row>
    <row r="36904" spans="9:9">
      <c r="I36904" s="2"/>
    </row>
    <row r="36905" spans="9:9">
      <c r="I36905" s="2"/>
    </row>
    <row r="36906" spans="9:9">
      <c r="I36906" s="2"/>
    </row>
    <row r="36907" spans="9:9">
      <c r="I36907" s="2"/>
    </row>
    <row r="36908" spans="9:9">
      <c r="I36908" s="2"/>
    </row>
    <row r="36909" spans="9:9">
      <c r="I36909" s="2"/>
    </row>
    <row r="36910" spans="9:9">
      <c r="I36910" s="2"/>
    </row>
    <row r="36911" spans="9:9">
      <c r="I36911" s="2"/>
    </row>
    <row r="36912" spans="9:9">
      <c r="I36912" s="2"/>
    </row>
    <row r="36913" spans="9:9">
      <c r="I36913" s="2"/>
    </row>
    <row r="36914" spans="9:9">
      <c r="I36914" s="2"/>
    </row>
    <row r="36915" spans="9:9">
      <c r="I36915" s="2"/>
    </row>
    <row r="36916" spans="9:9">
      <c r="I36916" s="2"/>
    </row>
    <row r="36917" spans="9:9">
      <c r="I36917" s="2"/>
    </row>
    <row r="36918" spans="9:9">
      <c r="I36918" s="2"/>
    </row>
    <row r="36919" spans="9:9">
      <c r="I36919" s="2"/>
    </row>
    <row r="36920" spans="9:9">
      <c r="I36920" s="2"/>
    </row>
    <row r="36921" spans="9:9">
      <c r="I36921" s="2"/>
    </row>
    <row r="36922" spans="9:9">
      <c r="I36922" s="2"/>
    </row>
    <row r="36923" spans="9:9">
      <c r="I36923" s="2"/>
    </row>
    <row r="36924" spans="9:9">
      <c r="I36924" s="2"/>
    </row>
    <row r="36925" spans="9:9">
      <c r="I36925" s="2"/>
    </row>
    <row r="36926" spans="9:9">
      <c r="I36926" s="2"/>
    </row>
    <row r="36927" spans="9:9">
      <c r="I36927" s="2"/>
    </row>
    <row r="36928" spans="9:9">
      <c r="I36928" s="2"/>
    </row>
    <row r="36929" spans="9:9">
      <c r="I36929" s="2"/>
    </row>
    <row r="36930" spans="9:9">
      <c r="I36930" s="2"/>
    </row>
    <row r="36931" spans="9:9">
      <c r="I36931" s="2"/>
    </row>
    <row r="36932" spans="9:9">
      <c r="I36932" s="2"/>
    </row>
    <row r="36933" spans="9:9">
      <c r="I36933" s="2"/>
    </row>
    <row r="36934" spans="9:9">
      <c r="I36934" s="2"/>
    </row>
    <row r="36935" spans="9:9">
      <c r="I36935" s="2"/>
    </row>
    <row r="36936" spans="9:9">
      <c r="I36936" s="2"/>
    </row>
    <row r="36937" spans="9:9">
      <c r="I36937" s="2"/>
    </row>
    <row r="36938" spans="9:9">
      <c r="I36938" s="2"/>
    </row>
    <row r="36939" spans="9:9">
      <c r="I36939" s="2"/>
    </row>
    <row r="36940" spans="9:9">
      <c r="I36940" s="2"/>
    </row>
    <row r="36941" spans="9:9">
      <c r="I36941" s="2"/>
    </row>
    <row r="36942" spans="9:9">
      <c r="I36942" s="2"/>
    </row>
    <row r="36943" spans="9:9">
      <c r="I36943" s="2"/>
    </row>
    <row r="36944" spans="9:9">
      <c r="I36944" s="2"/>
    </row>
    <row r="36945" spans="9:9">
      <c r="I36945" s="2"/>
    </row>
    <row r="36946" spans="9:9">
      <c r="I36946" s="2"/>
    </row>
    <row r="36947" spans="9:9">
      <c r="I36947" s="2"/>
    </row>
    <row r="36948" spans="9:9">
      <c r="I36948" s="2"/>
    </row>
    <row r="36949" spans="9:9">
      <c r="I36949" s="2"/>
    </row>
    <row r="36950" spans="9:9">
      <c r="I36950" s="2"/>
    </row>
    <row r="36951" spans="9:9">
      <c r="I36951" s="2"/>
    </row>
    <row r="36952" spans="9:9">
      <c r="I36952" s="2"/>
    </row>
    <row r="36953" spans="9:9">
      <c r="I36953" s="2"/>
    </row>
    <row r="36954" spans="9:9">
      <c r="I36954" s="2"/>
    </row>
    <row r="36955" spans="9:9">
      <c r="I36955" s="2"/>
    </row>
    <row r="36956" spans="9:9">
      <c r="I36956" s="2"/>
    </row>
    <row r="36957" spans="9:9">
      <c r="I36957" s="2"/>
    </row>
    <row r="36958" spans="9:9">
      <c r="I36958" s="2"/>
    </row>
    <row r="36959" spans="9:9">
      <c r="I36959" s="2"/>
    </row>
    <row r="36960" spans="9:9">
      <c r="I36960" s="2"/>
    </row>
    <row r="36961" spans="9:9">
      <c r="I36961" s="2"/>
    </row>
    <row r="36962" spans="9:9">
      <c r="I36962" s="2"/>
    </row>
    <row r="36963" spans="9:9">
      <c r="I36963" s="2"/>
    </row>
    <row r="36964" spans="9:9">
      <c r="I36964" s="2"/>
    </row>
    <row r="36965" spans="9:9">
      <c r="I36965" s="2"/>
    </row>
    <row r="36966" spans="9:9">
      <c r="I36966" s="2"/>
    </row>
    <row r="36967" spans="9:9">
      <c r="I36967" s="2"/>
    </row>
    <row r="36968" spans="9:9">
      <c r="I36968" s="2"/>
    </row>
    <row r="36969" spans="9:9">
      <c r="I36969" s="2"/>
    </row>
    <row r="36970" spans="9:9">
      <c r="I36970" s="2"/>
    </row>
    <row r="36971" spans="9:9">
      <c r="I36971" s="2"/>
    </row>
    <row r="36972" spans="9:9">
      <c r="I36972" s="2"/>
    </row>
    <row r="36973" spans="9:9">
      <c r="I36973" s="2"/>
    </row>
    <row r="36974" spans="9:9">
      <c r="I36974" s="2"/>
    </row>
    <row r="36975" spans="9:9">
      <c r="I36975" s="2"/>
    </row>
    <row r="36976" spans="9:9">
      <c r="I36976" s="2"/>
    </row>
    <row r="36977" spans="9:9">
      <c r="I36977" s="2"/>
    </row>
    <row r="36978" spans="9:9">
      <c r="I36978" s="2"/>
    </row>
    <row r="36979" spans="9:9">
      <c r="I36979" s="2"/>
    </row>
    <row r="36980" spans="9:9">
      <c r="I36980" s="2"/>
    </row>
    <row r="36981" spans="9:9">
      <c r="I36981" s="2"/>
    </row>
    <row r="36982" spans="9:9">
      <c r="I36982" s="2"/>
    </row>
    <row r="36983" spans="9:9">
      <c r="I36983" s="2"/>
    </row>
    <row r="36984" spans="9:9">
      <c r="I36984" s="2"/>
    </row>
    <row r="36985" spans="9:9">
      <c r="I36985" s="2"/>
    </row>
    <row r="36986" spans="9:9">
      <c r="I36986" s="2"/>
    </row>
    <row r="36987" spans="9:9">
      <c r="I36987" s="2"/>
    </row>
    <row r="36988" spans="9:9">
      <c r="I36988" s="2"/>
    </row>
    <row r="36989" spans="9:9">
      <c r="I36989" s="2"/>
    </row>
    <row r="36990" spans="9:9">
      <c r="I36990" s="2"/>
    </row>
    <row r="36991" spans="9:9">
      <c r="I36991" s="2"/>
    </row>
    <row r="36992" spans="9:9">
      <c r="I36992" s="2"/>
    </row>
    <row r="36993" spans="9:9">
      <c r="I36993" s="2"/>
    </row>
    <row r="36994" spans="9:9">
      <c r="I36994" s="2"/>
    </row>
    <row r="36995" spans="9:9">
      <c r="I36995" s="2"/>
    </row>
    <row r="36996" spans="9:9">
      <c r="I36996" s="2"/>
    </row>
    <row r="36997" spans="9:9">
      <c r="I36997" s="2"/>
    </row>
    <row r="36998" spans="9:9">
      <c r="I36998" s="2"/>
    </row>
    <row r="36999" spans="9:9">
      <c r="I36999" s="2"/>
    </row>
    <row r="37000" spans="9:9">
      <c r="I37000" s="2"/>
    </row>
    <row r="37001" spans="9:9">
      <c r="I37001" s="2"/>
    </row>
    <row r="37002" spans="9:9">
      <c r="I37002" s="2"/>
    </row>
    <row r="37003" spans="9:9">
      <c r="I37003" s="2"/>
    </row>
    <row r="37004" spans="9:9">
      <c r="I37004" s="2"/>
    </row>
    <row r="37005" spans="9:9">
      <c r="I37005" s="2"/>
    </row>
    <row r="37006" spans="9:9">
      <c r="I37006" s="2"/>
    </row>
    <row r="37007" spans="9:9">
      <c r="I37007" s="2"/>
    </row>
    <row r="37008" spans="9:9">
      <c r="I37008" s="2"/>
    </row>
    <row r="37009" spans="9:9">
      <c r="I37009" s="2"/>
    </row>
    <row r="37010" spans="9:9">
      <c r="I37010" s="2"/>
    </row>
    <row r="37011" spans="9:9">
      <c r="I37011" s="2"/>
    </row>
    <row r="37012" spans="9:9">
      <c r="I37012" s="2"/>
    </row>
    <row r="37013" spans="9:9">
      <c r="I37013" s="2"/>
    </row>
    <row r="37014" spans="9:9">
      <c r="I37014" s="2"/>
    </row>
    <row r="37015" spans="9:9">
      <c r="I37015" s="2"/>
    </row>
    <row r="37016" spans="9:9">
      <c r="I37016" s="2"/>
    </row>
    <row r="37017" spans="9:9">
      <c r="I37017" s="2"/>
    </row>
    <row r="37018" spans="9:9">
      <c r="I37018" s="2"/>
    </row>
    <row r="37019" spans="9:9">
      <c r="I37019" s="2"/>
    </row>
    <row r="37020" spans="9:9">
      <c r="I37020" s="2"/>
    </row>
    <row r="37021" spans="9:9">
      <c r="I37021" s="2"/>
    </row>
    <row r="37022" spans="9:9">
      <c r="I37022" s="2"/>
    </row>
    <row r="37023" spans="9:9">
      <c r="I37023" s="2"/>
    </row>
    <row r="37024" spans="9:9">
      <c r="I37024" s="2"/>
    </row>
    <row r="37025" spans="9:9">
      <c r="I37025" s="2"/>
    </row>
    <row r="37026" spans="9:9">
      <c r="I37026" s="2"/>
    </row>
    <row r="37027" spans="9:9">
      <c r="I37027" s="2"/>
    </row>
    <row r="37028" spans="9:9">
      <c r="I37028" s="2"/>
    </row>
    <row r="37029" spans="9:9">
      <c r="I37029" s="2"/>
    </row>
    <row r="37030" spans="9:9">
      <c r="I37030" s="2"/>
    </row>
    <row r="37031" spans="9:9">
      <c r="I37031" s="2"/>
    </row>
    <row r="37032" spans="9:9">
      <c r="I37032" s="2"/>
    </row>
    <row r="37033" spans="9:9">
      <c r="I37033" s="2"/>
    </row>
    <row r="37034" spans="9:9">
      <c r="I37034" s="2"/>
    </row>
    <row r="37035" spans="9:9">
      <c r="I37035" s="2"/>
    </row>
    <row r="37036" spans="9:9">
      <c r="I37036" s="2"/>
    </row>
    <row r="37037" spans="9:9">
      <c r="I37037" s="2"/>
    </row>
    <row r="37038" spans="9:9">
      <c r="I37038" s="2"/>
    </row>
    <row r="37039" spans="9:9">
      <c r="I37039" s="2"/>
    </row>
    <row r="37040" spans="9:9">
      <c r="I37040" s="2"/>
    </row>
    <row r="37041" spans="9:9">
      <c r="I37041" s="2"/>
    </row>
    <row r="37042" spans="9:9">
      <c r="I37042" s="2"/>
    </row>
    <row r="37043" spans="9:9">
      <c r="I37043" s="2"/>
    </row>
    <row r="37044" spans="9:9">
      <c r="I37044" s="2"/>
    </row>
    <row r="37045" spans="9:9">
      <c r="I37045" s="2"/>
    </row>
    <row r="37046" spans="9:9">
      <c r="I37046" s="2"/>
    </row>
    <row r="37047" spans="9:9">
      <c r="I37047" s="2"/>
    </row>
    <row r="37048" spans="9:9">
      <c r="I37048" s="2"/>
    </row>
    <row r="37049" spans="9:9">
      <c r="I37049" s="2"/>
    </row>
    <row r="37050" spans="9:9">
      <c r="I37050" s="2"/>
    </row>
    <row r="37051" spans="9:9">
      <c r="I37051" s="2"/>
    </row>
    <row r="37052" spans="9:9">
      <c r="I37052" s="2"/>
    </row>
    <row r="37053" spans="9:9">
      <c r="I37053" s="2"/>
    </row>
    <row r="37054" spans="9:9">
      <c r="I37054" s="2"/>
    </row>
    <row r="37055" spans="9:9">
      <c r="I37055" s="2"/>
    </row>
    <row r="37056" spans="9:9">
      <c r="I37056" s="2"/>
    </row>
    <row r="37057" spans="9:9">
      <c r="I37057" s="2"/>
    </row>
    <row r="37058" spans="9:9">
      <c r="I37058" s="2"/>
    </row>
    <row r="37059" spans="9:9">
      <c r="I37059" s="2"/>
    </row>
    <row r="37060" spans="9:9">
      <c r="I37060" s="2"/>
    </row>
    <row r="37061" spans="9:9">
      <c r="I37061" s="2"/>
    </row>
    <row r="37062" spans="9:9">
      <c r="I37062" s="2"/>
    </row>
    <row r="37063" spans="9:9">
      <c r="I37063" s="2"/>
    </row>
    <row r="37064" spans="9:9">
      <c r="I37064" s="2"/>
    </row>
    <row r="37065" spans="9:9">
      <c r="I37065" s="2"/>
    </row>
    <row r="37066" spans="9:9">
      <c r="I37066" s="2"/>
    </row>
    <row r="37067" spans="9:9">
      <c r="I37067" s="2"/>
    </row>
    <row r="37068" spans="9:9">
      <c r="I37068" s="2"/>
    </row>
    <row r="37069" spans="9:9">
      <c r="I37069" s="2"/>
    </row>
    <row r="37070" spans="9:9">
      <c r="I37070" s="2"/>
    </row>
    <row r="37071" spans="9:9">
      <c r="I37071" s="2"/>
    </row>
    <row r="37072" spans="9:9">
      <c r="I37072" s="2"/>
    </row>
    <row r="37073" spans="9:9">
      <c r="I37073" s="2"/>
    </row>
    <row r="37074" spans="9:9">
      <c r="I37074" s="2"/>
    </row>
    <row r="37075" spans="9:9">
      <c r="I37075" s="2"/>
    </row>
    <row r="37076" spans="9:9">
      <c r="I37076" s="2"/>
    </row>
    <row r="37077" spans="9:9">
      <c r="I37077" s="2"/>
    </row>
    <row r="37078" spans="9:9">
      <c r="I37078" s="2"/>
    </row>
    <row r="37079" spans="9:9">
      <c r="I37079" s="2"/>
    </row>
    <row r="37080" spans="9:9">
      <c r="I37080" s="2"/>
    </row>
    <row r="37081" spans="9:9">
      <c r="I37081" s="2"/>
    </row>
    <row r="37082" spans="9:9">
      <c r="I37082" s="2"/>
    </row>
    <row r="37083" spans="9:9">
      <c r="I37083" s="2"/>
    </row>
    <row r="37084" spans="9:9">
      <c r="I37084" s="2"/>
    </row>
    <row r="37085" spans="9:9">
      <c r="I37085" s="2"/>
    </row>
    <row r="37086" spans="9:9">
      <c r="I37086" s="2"/>
    </row>
    <row r="37087" spans="9:9">
      <c r="I37087" s="2"/>
    </row>
    <row r="37088" spans="9:9">
      <c r="I37088" s="2"/>
    </row>
    <row r="37089" spans="9:9">
      <c r="I37089" s="2"/>
    </row>
    <row r="37090" spans="9:9">
      <c r="I37090" s="2"/>
    </row>
    <row r="37091" spans="9:9">
      <c r="I37091" s="2"/>
    </row>
    <row r="37092" spans="9:9">
      <c r="I37092" s="2"/>
    </row>
    <row r="37093" spans="9:9">
      <c r="I37093" s="2"/>
    </row>
    <row r="37094" spans="9:9">
      <c r="I37094" s="2"/>
    </row>
    <row r="37095" spans="9:9">
      <c r="I37095" s="2"/>
    </row>
    <row r="37096" spans="9:9">
      <c r="I37096" s="2"/>
    </row>
    <row r="37097" spans="9:9">
      <c r="I37097" s="2"/>
    </row>
    <row r="37098" spans="9:9">
      <c r="I37098" s="2"/>
    </row>
    <row r="37099" spans="9:9">
      <c r="I37099" s="2"/>
    </row>
    <row r="37100" spans="9:9">
      <c r="I37100" s="2"/>
    </row>
    <row r="37101" spans="9:9">
      <c r="I37101" s="2"/>
    </row>
    <row r="37102" spans="9:9">
      <c r="I37102" s="2"/>
    </row>
    <row r="37103" spans="9:9">
      <c r="I37103" s="2"/>
    </row>
    <row r="37104" spans="9:9">
      <c r="I37104" s="2"/>
    </row>
    <row r="37105" spans="9:9">
      <c r="I37105" s="2"/>
    </row>
    <row r="37106" spans="9:9">
      <c r="I37106" s="2"/>
    </row>
    <row r="37107" spans="9:9">
      <c r="I37107" s="2"/>
    </row>
    <row r="37108" spans="9:9">
      <c r="I37108" s="2"/>
    </row>
    <row r="37109" spans="9:9">
      <c r="I37109" s="2"/>
    </row>
    <row r="37110" spans="9:9">
      <c r="I37110" s="2"/>
    </row>
    <row r="37111" spans="9:9">
      <c r="I37111" s="2"/>
    </row>
    <row r="37112" spans="9:9">
      <c r="I37112" s="2"/>
    </row>
    <row r="37113" spans="9:9">
      <c r="I37113" s="2"/>
    </row>
    <row r="37114" spans="9:9">
      <c r="I37114" s="2"/>
    </row>
    <row r="37115" spans="9:9">
      <c r="I37115" s="2"/>
    </row>
    <row r="37116" spans="9:9">
      <c r="I37116" s="2"/>
    </row>
    <row r="37117" spans="9:9">
      <c r="I37117" s="2"/>
    </row>
    <row r="37118" spans="9:9">
      <c r="I37118" s="2"/>
    </row>
    <row r="37119" spans="9:9">
      <c r="I37119" s="2"/>
    </row>
    <row r="37120" spans="9:9">
      <c r="I37120" s="2"/>
    </row>
    <row r="37121" spans="9:9">
      <c r="I37121" s="2"/>
    </row>
    <row r="37122" spans="9:9">
      <c r="I37122" s="2"/>
    </row>
    <row r="37123" spans="9:9">
      <c r="I37123" s="2"/>
    </row>
    <row r="37124" spans="9:9">
      <c r="I37124" s="2"/>
    </row>
    <row r="37125" spans="9:9">
      <c r="I37125" s="2"/>
    </row>
    <row r="37126" spans="9:9">
      <c r="I37126" s="2"/>
    </row>
    <row r="37127" spans="9:9">
      <c r="I37127" s="2"/>
    </row>
    <row r="37128" spans="9:9">
      <c r="I37128" s="2"/>
    </row>
    <row r="37129" spans="9:9">
      <c r="I37129" s="2"/>
    </row>
    <row r="37130" spans="9:9">
      <c r="I37130" s="2"/>
    </row>
    <row r="37131" spans="9:9">
      <c r="I37131" s="2"/>
    </row>
    <row r="37132" spans="9:9">
      <c r="I37132" s="2"/>
    </row>
    <row r="37133" spans="9:9">
      <c r="I37133" s="2"/>
    </row>
    <row r="37134" spans="9:9">
      <c r="I37134" s="2"/>
    </row>
    <row r="37135" spans="9:9">
      <c r="I37135" s="2"/>
    </row>
    <row r="37136" spans="9:9">
      <c r="I37136" s="2"/>
    </row>
    <row r="37137" spans="9:9">
      <c r="I37137" s="2"/>
    </row>
    <row r="37138" spans="9:9">
      <c r="I37138" s="2"/>
    </row>
    <row r="37139" spans="9:9">
      <c r="I37139" s="2"/>
    </row>
    <row r="37140" spans="9:9">
      <c r="I37140" s="2"/>
    </row>
    <row r="37141" spans="9:9">
      <c r="I37141" s="2"/>
    </row>
    <row r="37142" spans="9:9">
      <c r="I37142" s="2"/>
    </row>
    <row r="37143" spans="9:9">
      <c r="I37143" s="2"/>
    </row>
    <row r="37144" spans="9:9">
      <c r="I37144" s="2"/>
    </row>
    <row r="37145" spans="9:9">
      <c r="I37145" s="2"/>
    </row>
    <row r="37146" spans="9:9">
      <c r="I37146" s="2"/>
    </row>
    <row r="37147" spans="9:9">
      <c r="I37147" s="2"/>
    </row>
    <row r="37148" spans="9:9">
      <c r="I37148" s="2"/>
    </row>
    <row r="37149" spans="9:9">
      <c r="I37149" s="2"/>
    </row>
    <row r="37150" spans="9:9">
      <c r="I37150" s="2"/>
    </row>
    <row r="37151" spans="9:9">
      <c r="I37151" s="2"/>
    </row>
    <row r="37152" spans="9:9">
      <c r="I37152" s="2"/>
    </row>
    <row r="37153" spans="9:9">
      <c r="I37153" s="2"/>
    </row>
    <row r="37154" spans="9:9">
      <c r="I37154" s="2"/>
    </row>
    <row r="37155" spans="9:9">
      <c r="I37155" s="2"/>
    </row>
    <row r="37156" spans="9:9">
      <c r="I37156" s="2"/>
    </row>
    <row r="37157" spans="9:9">
      <c r="I37157" s="2"/>
    </row>
    <row r="37158" spans="9:9">
      <c r="I37158" s="2"/>
    </row>
    <row r="37159" spans="9:9">
      <c r="I37159" s="2"/>
    </row>
    <row r="37160" spans="9:9">
      <c r="I37160" s="2"/>
    </row>
    <row r="37161" spans="9:9">
      <c r="I37161" s="2"/>
    </row>
    <row r="37162" spans="9:9">
      <c r="I37162" s="2"/>
    </row>
    <row r="37163" spans="9:9">
      <c r="I37163" s="2"/>
    </row>
    <row r="37164" spans="9:9">
      <c r="I37164" s="2"/>
    </row>
    <row r="37165" spans="9:9">
      <c r="I37165" s="2"/>
    </row>
    <row r="37166" spans="9:9">
      <c r="I37166" s="2"/>
    </row>
    <row r="37167" spans="9:9">
      <c r="I37167" s="2"/>
    </row>
    <row r="37168" spans="9:9">
      <c r="I37168" s="2"/>
    </row>
    <row r="37169" spans="9:9">
      <c r="I37169" s="2"/>
    </row>
    <row r="37170" spans="9:9">
      <c r="I37170" s="2"/>
    </row>
    <row r="37171" spans="9:9">
      <c r="I37171" s="2"/>
    </row>
    <row r="37172" spans="9:9">
      <c r="I37172" s="2"/>
    </row>
    <row r="37173" spans="9:9">
      <c r="I37173" s="2"/>
    </row>
    <row r="37174" spans="9:9">
      <c r="I37174" s="2"/>
    </row>
    <row r="37175" spans="9:9">
      <c r="I37175" s="2"/>
    </row>
    <row r="37176" spans="9:9">
      <c r="I37176" s="2"/>
    </row>
    <row r="37177" spans="9:9">
      <c r="I37177" s="2"/>
    </row>
    <row r="37178" spans="9:9">
      <c r="I37178" s="2"/>
    </row>
    <row r="37179" spans="9:9">
      <c r="I37179" s="2"/>
    </row>
    <row r="37180" spans="9:9">
      <c r="I37180" s="2"/>
    </row>
    <row r="37181" spans="9:9">
      <c r="I37181" s="2"/>
    </row>
    <row r="37182" spans="9:9">
      <c r="I37182" s="2"/>
    </row>
    <row r="37183" spans="9:9">
      <c r="I37183" s="2"/>
    </row>
    <row r="37184" spans="9:9">
      <c r="I37184" s="2"/>
    </row>
    <row r="37185" spans="9:9">
      <c r="I37185" s="2"/>
    </row>
    <row r="37186" spans="9:9">
      <c r="I37186" s="2"/>
    </row>
    <row r="37187" spans="9:9">
      <c r="I37187" s="2"/>
    </row>
    <row r="37188" spans="9:9">
      <c r="I37188" s="2"/>
    </row>
    <row r="37189" spans="9:9">
      <c r="I37189" s="2"/>
    </row>
    <row r="37190" spans="9:9">
      <c r="I37190" s="2"/>
    </row>
    <row r="37191" spans="9:9">
      <c r="I37191" s="2"/>
    </row>
    <row r="37192" spans="9:9">
      <c r="I37192" s="2"/>
    </row>
    <row r="37193" spans="9:9">
      <c r="I37193" s="2"/>
    </row>
    <row r="37194" spans="9:9">
      <c r="I37194" s="2"/>
    </row>
    <row r="37195" spans="9:9">
      <c r="I37195" s="2"/>
    </row>
    <row r="37196" spans="9:9">
      <c r="I37196" s="2"/>
    </row>
    <row r="37197" spans="9:9">
      <c r="I37197" s="2"/>
    </row>
    <row r="37198" spans="9:9">
      <c r="I37198" s="2"/>
    </row>
    <row r="37199" spans="9:9">
      <c r="I37199" s="2"/>
    </row>
    <row r="37200" spans="9:9">
      <c r="I37200" s="2"/>
    </row>
    <row r="37201" spans="9:9">
      <c r="I37201" s="2"/>
    </row>
    <row r="37202" spans="9:9">
      <c r="I37202" s="2"/>
    </row>
    <row r="37203" spans="9:9">
      <c r="I37203" s="2"/>
    </row>
    <row r="37204" spans="9:9">
      <c r="I37204" s="2"/>
    </row>
    <row r="37205" spans="9:9">
      <c r="I37205" s="2"/>
    </row>
    <row r="37206" spans="9:9">
      <c r="I37206" s="2"/>
    </row>
    <row r="37207" spans="9:9">
      <c r="I37207" s="2"/>
    </row>
    <row r="37208" spans="9:9">
      <c r="I37208" s="2"/>
    </row>
    <row r="37209" spans="9:9">
      <c r="I37209" s="2"/>
    </row>
    <row r="37210" spans="9:9">
      <c r="I37210" s="2"/>
    </row>
    <row r="37211" spans="9:9">
      <c r="I37211" s="2"/>
    </row>
    <row r="37212" spans="9:9">
      <c r="I37212" s="2"/>
    </row>
    <row r="37213" spans="9:9">
      <c r="I37213" s="2"/>
    </row>
    <row r="37214" spans="9:9">
      <c r="I37214" s="2"/>
    </row>
    <row r="37215" spans="9:9">
      <c r="I37215" s="2"/>
    </row>
    <row r="37216" spans="9:9">
      <c r="I37216" s="2"/>
    </row>
    <row r="37217" spans="9:9">
      <c r="I37217" s="2"/>
    </row>
    <row r="37218" spans="9:9">
      <c r="I37218" s="2"/>
    </row>
    <row r="37219" spans="9:9">
      <c r="I37219" s="2"/>
    </row>
    <row r="37220" spans="9:9">
      <c r="I37220" s="2"/>
    </row>
    <row r="37221" spans="9:9">
      <c r="I37221" s="2"/>
    </row>
    <row r="37222" spans="9:9">
      <c r="I37222" s="2"/>
    </row>
    <row r="37223" spans="9:9">
      <c r="I37223" s="2"/>
    </row>
    <row r="37224" spans="9:9">
      <c r="I37224" s="2"/>
    </row>
    <row r="37225" spans="9:9">
      <c r="I37225" s="2"/>
    </row>
    <row r="37226" spans="9:9">
      <c r="I37226" s="2"/>
    </row>
    <row r="37227" spans="9:9">
      <c r="I37227" s="2"/>
    </row>
    <row r="37228" spans="9:9">
      <c r="I37228" s="2"/>
    </row>
    <row r="37229" spans="9:9">
      <c r="I37229" s="2"/>
    </row>
    <row r="37230" spans="9:9">
      <c r="I37230" s="2"/>
    </row>
    <row r="37231" spans="9:9">
      <c r="I37231" s="2"/>
    </row>
    <row r="37232" spans="9:9">
      <c r="I37232" s="2"/>
    </row>
    <row r="37233" spans="9:9">
      <c r="I37233" s="2"/>
    </row>
    <row r="37234" spans="9:9">
      <c r="I37234" s="2"/>
    </row>
    <row r="37235" spans="9:9">
      <c r="I37235" s="2"/>
    </row>
    <row r="37236" spans="9:9">
      <c r="I37236" s="2"/>
    </row>
    <row r="37237" spans="9:9">
      <c r="I37237" s="2"/>
    </row>
    <row r="37238" spans="9:9">
      <c r="I37238" s="2"/>
    </row>
    <row r="37239" spans="9:9">
      <c r="I37239" s="2"/>
    </row>
    <row r="37240" spans="9:9">
      <c r="I37240" s="2"/>
    </row>
    <row r="37241" spans="9:9">
      <c r="I37241" s="2"/>
    </row>
    <row r="37242" spans="9:9">
      <c r="I37242" s="2"/>
    </row>
    <row r="37243" spans="9:9">
      <c r="I37243" s="2"/>
    </row>
    <row r="37244" spans="9:9">
      <c r="I37244" s="2"/>
    </row>
    <row r="37245" spans="9:9">
      <c r="I37245" s="2"/>
    </row>
    <row r="37246" spans="9:9">
      <c r="I37246" s="2"/>
    </row>
    <row r="37247" spans="9:9">
      <c r="I37247" s="2"/>
    </row>
    <row r="37248" spans="9:9">
      <c r="I37248" s="2"/>
    </row>
    <row r="37249" spans="9:9">
      <c r="I37249" s="2"/>
    </row>
    <row r="37250" spans="9:9">
      <c r="I37250" s="2"/>
    </row>
    <row r="37251" spans="9:9">
      <c r="I37251" s="2"/>
    </row>
    <row r="37252" spans="9:9">
      <c r="I37252" s="2"/>
    </row>
    <row r="37253" spans="9:9">
      <c r="I37253" s="2"/>
    </row>
    <row r="37254" spans="9:9">
      <c r="I37254" s="2"/>
    </row>
    <row r="37255" spans="9:9">
      <c r="I37255" s="2"/>
    </row>
    <row r="37256" spans="9:9">
      <c r="I37256" s="2"/>
    </row>
    <row r="37257" spans="9:9">
      <c r="I37257" s="2"/>
    </row>
    <row r="37258" spans="9:9">
      <c r="I37258" s="2"/>
    </row>
    <row r="37259" spans="9:9">
      <c r="I37259" s="2"/>
    </row>
    <row r="37260" spans="9:9">
      <c r="I37260" s="2"/>
    </row>
    <row r="37261" spans="9:9">
      <c r="I37261" s="2"/>
    </row>
    <row r="37262" spans="9:9">
      <c r="I37262" s="2"/>
    </row>
    <row r="37263" spans="9:9">
      <c r="I37263" s="2"/>
    </row>
    <row r="37264" spans="9:9">
      <c r="I37264" s="2"/>
    </row>
    <row r="37265" spans="9:9">
      <c r="I37265" s="2"/>
    </row>
    <row r="37266" spans="9:9">
      <c r="I37266" s="2"/>
    </row>
    <row r="37267" spans="9:9">
      <c r="I37267" s="2"/>
    </row>
    <row r="37268" spans="9:9">
      <c r="I37268" s="2"/>
    </row>
    <row r="37269" spans="9:9">
      <c r="I37269" s="2"/>
    </row>
    <row r="37270" spans="9:9">
      <c r="I37270" s="2"/>
    </row>
    <row r="37271" spans="9:9">
      <c r="I37271" s="2"/>
    </row>
    <row r="37272" spans="9:9">
      <c r="I37272" s="2"/>
    </row>
    <row r="37273" spans="9:9">
      <c r="I37273" s="2"/>
    </row>
    <row r="37274" spans="9:9">
      <c r="I37274" s="2"/>
    </row>
    <row r="37275" spans="9:9">
      <c r="I37275" s="2"/>
    </row>
    <row r="37276" spans="9:9">
      <c r="I37276" s="2"/>
    </row>
    <row r="37277" spans="9:9">
      <c r="I37277" s="2"/>
    </row>
    <row r="37278" spans="9:9">
      <c r="I37278" s="2"/>
    </row>
    <row r="37279" spans="9:9">
      <c r="I37279" s="2"/>
    </row>
    <row r="37280" spans="9:9">
      <c r="I37280" s="2"/>
    </row>
    <row r="37281" spans="9:9">
      <c r="I37281" s="2"/>
    </row>
    <row r="37282" spans="9:9">
      <c r="I37282" s="2"/>
    </row>
    <row r="37283" spans="9:9">
      <c r="I37283" s="2"/>
    </row>
    <row r="37284" spans="9:9">
      <c r="I37284" s="2"/>
    </row>
    <row r="37285" spans="9:9">
      <c r="I37285" s="2"/>
    </row>
    <row r="37286" spans="9:9">
      <c r="I37286" s="2"/>
    </row>
    <row r="37287" spans="9:9">
      <c r="I37287" s="2"/>
    </row>
    <row r="37288" spans="9:9">
      <c r="I37288" s="2"/>
    </row>
    <row r="37289" spans="9:9">
      <c r="I37289" s="2"/>
    </row>
    <row r="37290" spans="9:9">
      <c r="I37290" s="2"/>
    </row>
    <row r="37291" spans="9:9">
      <c r="I37291" s="2"/>
    </row>
    <row r="37292" spans="9:9">
      <c r="I37292" s="2"/>
    </row>
    <row r="37293" spans="9:9">
      <c r="I37293" s="2"/>
    </row>
    <row r="37294" spans="9:9">
      <c r="I37294" s="2"/>
    </row>
    <row r="37295" spans="9:9">
      <c r="I37295" s="2"/>
    </row>
    <row r="37296" spans="9:9">
      <c r="I37296" s="2"/>
    </row>
    <row r="37297" spans="9:9">
      <c r="I37297" s="2"/>
    </row>
    <row r="37298" spans="9:9">
      <c r="I37298" s="2"/>
    </row>
    <row r="37299" spans="9:9">
      <c r="I37299" s="2"/>
    </row>
    <row r="37300" spans="9:9">
      <c r="I37300" s="2"/>
    </row>
    <row r="37301" spans="9:9">
      <c r="I37301" s="2"/>
    </row>
    <row r="37302" spans="9:9">
      <c r="I37302" s="2"/>
    </row>
    <row r="37303" spans="9:9">
      <c r="I37303" s="2"/>
    </row>
    <row r="37304" spans="9:9">
      <c r="I37304" s="2"/>
    </row>
    <row r="37305" spans="9:9">
      <c r="I37305" s="2"/>
    </row>
    <row r="37306" spans="9:9">
      <c r="I37306" s="2"/>
    </row>
    <row r="37307" spans="9:9">
      <c r="I37307" s="2"/>
    </row>
    <row r="37308" spans="9:9">
      <c r="I37308" s="2"/>
    </row>
    <row r="37309" spans="9:9">
      <c r="I37309" s="2"/>
    </row>
    <row r="37310" spans="9:9">
      <c r="I37310" s="2"/>
    </row>
    <row r="37311" spans="9:9">
      <c r="I37311" s="2"/>
    </row>
    <row r="37312" spans="9:9">
      <c r="I37312" s="2"/>
    </row>
    <row r="37313" spans="9:9">
      <c r="I37313" s="2"/>
    </row>
    <row r="37314" spans="9:9">
      <c r="I37314" s="2"/>
    </row>
    <row r="37315" spans="9:9">
      <c r="I37315" s="2"/>
    </row>
    <row r="37316" spans="9:9">
      <c r="I37316" s="2"/>
    </row>
    <row r="37317" spans="9:9">
      <c r="I37317" s="2"/>
    </row>
    <row r="37318" spans="9:9">
      <c r="I37318" s="2"/>
    </row>
    <row r="37319" spans="9:9">
      <c r="I37319" s="2"/>
    </row>
    <row r="37320" spans="9:9">
      <c r="I37320" s="2"/>
    </row>
    <row r="37321" spans="9:9">
      <c r="I37321" s="2"/>
    </row>
    <row r="37322" spans="9:9">
      <c r="I37322" s="2"/>
    </row>
    <row r="37323" spans="9:9">
      <c r="I37323" s="2"/>
    </row>
    <row r="37324" spans="9:9">
      <c r="I37324" s="2"/>
    </row>
    <row r="37325" spans="9:9">
      <c r="I37325" s="2"/>
    </row>
    <row r="37326" spans="9:9">
      <c r="I37326" s="2"/>
    </row>
    <row r="37327" spans="9:9">
      <c r="I37327" s="2"/>
    </row>
    <row r="37328" spans="9:9">
      <c r="I37328" s="2"/>
    </row>
    <row r="37329" spans="9:9">
      <c r="I37329" s="2"/>
    </row>
    <row r="37330" spans="9:9">
      <c r="I37330" s="2"/>
    </row>
    <row r="37331" spans="9:9">
      <c r="I37331" s="2"/>
    </row>
    <row r="37332" spans="9:9">
      <c r="I37332" s="2"/>
    </row>
    <row r="37333" spans="9:9">
      <c r="I37333" s="2"/>
    </row>
    <row r="37334" spans="9:9">
      <c r="I37334" s="2"/>
    </row>
    <row r="37335" spans="9:9">
      <c r="I37335" s="2"/>
    </row>
    <row r="37336" spans="9:9">
      <c r="I37336" s="2"/>
    </row>
    <row r="37337" spans="9:9">
      <c r="I37337" s="2"/>
    </row>
    <row r="37338" spans="9:9">
      <c r="I37338" s="2"/>
    </row>
    <row r="37339" spans="9:9">
      <c r="I37339" s="2"/>
    </row>
    <row r="37340" spans="9:9">
      <c r="I37340" s="2"/>
    </row>
    <row r="37341" spans="9:9">
      <c r="I37341" s="2"/>
    </row>
    <row r="37342" spans="9:9">
      <c r="I37342" s="2"/>
    </row>
    <row r="37343" spans="9:9">
      <c r="I37343" s="2"/>
    </row>
    <row r="37344" spans="9:9">
      <c r="I37344" s="2"/>
    </row>
    <row r="37345" spans="9:9">
      <c r="I37345" s="2"/>
    </row>
    <row r="37346" spans="9:9">
      <c r="I37346" s="2"/>
    </row>
    <row r="37347" spans="9:9">
      <c r="I37347" s="2"/>
    </row>
    <row r="37348" spans="9:9">
      <c r="I37348" s="2"/>
    </row>
    <row r="37349" spans="9:9">
      <c r="I37349" s="2"/>
    </row>
    <row r="37350" spans="9:9">
      <c r="I37350" s="2"/>
    </row>
    <row r="37351" spans="9:9">
      <c r="I37351" s="2"/>
    </row>
    <row r="37352" spans="9:9">
      <c r="I37352" s="2"/>
    </row>
    <row r="37353" spans="9:9">
      <c r="I37353" s="2"/>
    </row>
    <row r="37354" spans="9:9">
      <c r="I37354" s="2"/>
    </row>
    <row r="37355" spans="9:9">
      <c r="I37355" s="2"/>
    </row>
    <row r="37356" spans="9:9">
      <c r="I37356" s="2"/>
    </row>
    <row r="37357" spans="9:9">
      <c r="I37357" s="2"/>
    </row>
    <row r="37358" spans="9:9">
      <c r="I37358" s="2"/>
    </row>
    <row r="37359" spans="9:9">
      <c r="I37359" s="2"/>
    </row>
    <row r="37360" spans="9:9">
      <c r="I37360" s="2"/>
    </row>
    <row r="37361" spans="9:9">
      <c r="I37361" s="2"/>
    </row>
    <row r="37362" spans="9:9">
      <c r="I37362" s="2"/>
    </row>
    <row r="37363" spans="9:9">
      <c r="I37363" s="2"/>
    </row>
    <row r="37364" spans="9:9">
      <c r="I37364" s="2"/>
    </row>
    <row r="37365" spans="9:9">
      <c r="I37365" s="2"/>
    </row>
    <row r="37366" spans="9:9">
      <c r="I37366" s="2"/>
    </row>
    <row r="37367" spans="9:9">
      <c r="I37367" s="2"/>
    </row>
    <row r="37368" spans="9:9">
      <c r="I37368" s="2"/>
    </row>
    <row r="37369" spans="9:9">
      <c r="I37369" s="2"/>
    </row>
    <row r="37370" spans="9:9">
      <c r="I37370" s="2"/>
    </row>
    <row r="37371" spans="9:9">
      <c r="I37371" s="2"/>
    </row>
    <row r="37372" spans="9:9">
      <c r="I37372" s="2"/>
    </row>
    <row r="37373" spans="9:9">
      <c r="I37373" s="2"/>
    </row>
    <row r="37374" spans="9:9">
      <c r="I37374" s="2"/>
    </row>
    <row r="37375" spans="9:9">
      <c r="I37375" s="2"/>
    </row>
    <row r="37376" spans="9:9">
      <c r="I37376" s="2"/>
    </row>
    <row r="37377" spans="9:9">
      <c r="I37377" s="2"/>
    </row>
    <row r="37378" spans="9:9">
      <c r="I37378" s="2"/>
    </row>
    <row r="37379" spans="9:9">
      <c r="I37379" s="2"/>
    </row>
    <row r="37380" spans="9:9">
      <c r="I37380" s="2"/>
    </row>
    <row r="37381" spans="9:9">
      <c r="I37381" s="2"/>
    </row>
    <row r="37382" spans="9:9">
      <c r="I37382" s="2"/>
    </row>
    <row r="37383" spans="9:9">
      <c r="I37383" s="2"/>
    </row>
    <row r="37384" spans="9:9">
      <c r="I37384" s="2"/>
    </row>
    <row r="37385" spans="9:9">
      <c r="I37385" s="2"/>
    </row>
    <row r="37386" spans="9:9">
      <c r="I37386" s="2"/>
    </row>
    <row r="37387" spans="9:9">
      <c r="I37387" s="2"/>
    </row>
    <row r="37388" spans="9:9">
      <c r="I37388" s="2"/>
    </row>
    <row r="37389" spans="9:9">
      <c r="I37389" s="2"/>
    </row>
    <row r="37390" spans="9:9">
      <c r="I37390" s="2"/>
    </row>
    <row r="37391" spans="9:9">
      <c r="I37391" s="2"/>
    </row>
    <row r="37392" spans="9:9">
      <c r="I37392" s="2"/>
    </row>
    <row r="37393" spans="9:9">
      <c r="I37393" s="2"/>
    </row>
    <row r="37394" spans="9:9">
      <c r="I37394" s="2"/>
    </row>
    <row r="37395" spans="9:9">
      <c r="I37395" s="2"/>
    </row>
    <row r="37396" spans="9:9">
      <c r="I37396" s="2"/>
    </row>
    <row r="37397" spans="9:9">
      <c r="I37397" s="2"/>
    </row>
    <row r="37398" spans="9:9">
      <c r="I37398" s="2"/>
    </row>
    <row r="37399" spans="9:9">
      <c r="I37399" s="2"/>
    </row>
    <row r="37400" spans="9:9">
      <c r="I37400" s="2"/>
    </row>
    <row r="37401" spans="9:9">
      <c r="I37401" s="2"/>
    </row>
    <row r="37402" spans="9:9">
      <c r="I37402" s="2"/>
    </row>
    <row r="37403" spans="9:9">
      <c r="I37403" s="2"/>
    </row>
    <row r="37404" spans="9:9">
      <c r="I37404" s="2"/>
    </row>
    <row r="37405" spans="9:9">
      <c r="I37405" s="2"/>
    </row>
    <row r="37406" spans="9:9">
      <c r="I37406" s="2"/>
    </row>
    <row r="37407" spans="9:9">
      <c r="I37407" s="2"/>
    </row>
    <row r="37408" spans="9:9">
      <c r="I37408" s="2"/>
    </row>
    <row r="37409" spans="9:9">
      <c r="I37409" s="2"/>
    </row>
    <row r="37410" spans="9:9">
      <c r="I37410" s="2"/>
    </row>
    <row r="37411" spans="9:9">
      <c r="I37411" s="2"/>
    </row>
    <row r="37412" spans="9:9">
      <c r="I37412" s="2"/>
    </row>
    <row r="37413" spans="9:9">
      <c r="I37413" s="2"/>
    </row>
    <row r="37414" spans="9:9">
      <c r="I37414" s="2"/>
    </row>
    <row r="37415" spans="9:9">
      <c r="I37415" s="2"/>
    </row>
    <row r="37416" spans="9:9">
      <c r="I37416" s="2"/>
    </row>
    <row r="37417" spans="9:9">
      <c r="I37417" s="2"/>
    </row>
    <row r="37418" spans="9:9">
      <c r="I37418" s="2"/>
    </row>
    <row r="37419" spans="9:9">
      <c r="I37419" s="2"/>
    </row>
    <row r="37420" spans="9:9">
      <c r="I37420" s="2"/>
    </row>
    <row r="37421" spans="9:9">
      <c r="I37421" s="2"/>
    </row>
    <row r="37422" spans="9:9">
      <c r="I37422" s="2"/>
    </row>
    <row r="37423" spans="9:9">
      <c r="I37423" s="2"/>
    </row>
    <row r="37424" spans="9:9">
      <c r="I37424" s="2"/>
    </row>
    <row r="37425" spans="9:9">
      <c r="I37425" s="2"/>
    </row>
    <row r="37426" spans="9:9">
      <c r="I37426" s="2"/>
    </row>
    <row r="37427" spans="9:9">
      <c r="I37427" s="2"/>
    </row>
    <row r="37428" spans="9:9">
      <c r="I37428" s="2"/>
    </row>
    <row r="37429" spans="9:9">
      <c r="I37429" s="2"/>
    </row>
    <row r="37430" spans="9:9">
      <c r="I37430" s="2"/>
    </row>
    <row r="37431" spans="9:9">
      <c r="I37431" s="2"/>
    </row>
    <row r="37432" spans="9:9">
      <c r="I37432" s="2"/>
    </row>
    <row r="37433" spans="9:9">
      <c r="I37433" s="2"/>
    </row>
    <row r="37434" spans="9:9">
      <c r="I37434" s="2"/>
    </row>
    <row r="37435" spans="9:9">
      <c r="I37435" s="2"/>
    </row>
    <row r="37436" spans="9:9">
      <c r="I37436" s="2"/>
    </row>
    <row r="37437" spans="9:9">
      <c r="I37437" s="2"/>
    </row>
    <row r="37438" spans="9:9">
      <c r="I37438" s="2"/>
    </row>
    <row r="37439" spans="9:9">
      <c r="I37439" s="2"/>
    </row>
    <row r="37440" spans="9:9">
      <c r="I37440" s="2"/>
    </row>
    <row r="37441" spans="9:9">
      <c r="I37441" s="2"/>
    </row>
    <row r="37442" spans="9:9">
      <c r="I37442" s="2"/>
    </row>
    <row r="37443" spans="9:9">
      <c r="I37443" s="2"/>
    </row>
    <row r="37444" spans="9:9">
      <c r="I37444" s="2"/>
    </row>
    <row r="37445" spans="9:9">
      <c r="I37445" s="2"/>
    </row>
    <row r="37446" spans="9:9">
      <c r="I37446" s="2"/>
    </row>
    <row r="37447" spans="9:9">
      <c r="I37447" s="2"/>
    </row>
    <row r="37448" spans="9:9">
      <c r="I37448" s="2"/>
    </row>
    <row r="37449" spans="9:9">
      <c r="I37449" s="2"/>
    </row>
    <row r="37450" spans="9:9">
      <c r="I37450" s="2"/>
    </row>
    <row r="37451" spans="9:9">
      <c r="I37451" s="2"/>
    </row>
    <row r="37452" spans="9:9">
      <c r="I37452" s="2"/>
    </row>
    <row r="37453" spans="9:9">
      <c r="I37453" s="2"/>
    </row>
    <row r="37454" spans="9:9">
      <c r="I37454" s="2"/>
    </row>
    <row r="37455" spans="9:9">
      <c r="I37455" s="2"/>
    </row>
    <row r="37456" spans="9:9">
      <c r="I37456" s="2"/>
    </row>
    <row r="37457" spans="9:9">
      <c r="I37457" s="2"/>
    </row>
    <row r="37458" spans="9:9">
      <c r="I37458" s="2"/>
    </row>
    <row r="37459" spans="9:9">
      <c r="I37459" s="2"/>
    </row>
    <row r="37460" spans="9:9">
      <c r="I37460" s="2"/>
    </row>
    <row r="37461" spans="9:9">
      <c r="I37461" s="2"/>
    </row>
    <row r="37462" spans="9:9">
      <c r="I37462" s="2"/>
    </row>
    <row r="37463" spans="9:9">
      <c r="I37463" s="2"/>
    </row>
    <row r="37464" spans="9:9">
      <c r="I37464" s="2"/>
    </row>
    <row r="37465" spans="9:9">
      <c r="I37465" s="2"/>
    </row>
    <row r="37466" spans="9:9">
      <c r="I37466" s="2"/>
    </row>
    <row r="37467" spans="9:9">
      <c r="I37467" s="2"/>
    </row>
    <row r="37468" spans="9:9">
      <c r="I37468" s="2"/>
    </row>
    <row r="37469" spans="9:9">
      <c r="I37469" s="2"/>
    </row>
    <row r="37470" spans="9:9">
      <c r="I37470" s="2"/>
    </row>
    <row r="37471" spans="9:9">
      <c r="I37471" s="2"/>
    </row>
    <row r="37472" spans="9:9">
      <c r="I37472" s="2"/>
    </row>
    <row r="37473" spans="9:9">
      <c r="I37473" s="2"/>
    </row>
    <row r="37474" spans="9:9">
      <c r="I37474" s="2"/>
    </row>
    <row r="37475" spans="9:9">
      <c r="I37475" s="2"/>
    </row>
    <row r="37476" spans="9:9">
      <c r="I37476" s="2"/>
    </row>
    <row r="37477" spans="9:9">
      <c r="I37477" s="2"/>
    </row>
    <row r="37478" spans="9:9">
      <c r="I37478" s="2"/>
    </row>
    <row r="37479" spans="9:9">
      <c r="I37479" s="2"/>
    </row>
    <row r="37480" spans="9:9">
      <c r="I37480" s="2"/>
    </row>
    <row r="37481" spans="9:9">
      <c r="I37481" s="2"/>
    </row>
    <row r="37482" spans="9:9">
      <c r="I37482" s="2"/>
    </row>
    <row r="37483" spans="9:9">
      <c r="I37483" s="2"/>
    </row>
    <row r="37484" spans="9:9">
      <c r="I37484" s="2"/>
    </row>
    <row r="37485" spans="9:9">
      <c r="I37485" s="2"/>
    </row>
    <row r="37486" spans="9:9">
      <c r="I37486" s="2"/>
    </row>
    <row r="37487" spans="9:9">
      <c r="I37487" s="2"/>
    </row>
    <row r="37488" spans="9:9">
      <c r="I37488" s="2"/>
    </row>
    <row r="37489" spans="9:9">
      <c r="I37489" s="2"/>
    </row>
    <row r="37490" spans="9:9">
      <c r="I37490" s="2"/>
    </row>
    <row r="37491" spans="9:9">
      <c r="I37491" s="2"/>
    </row>
    <row r="37492" spans="9:9">
      <c r="I37492" s="2"/>
    </row>
    <row r="37493" spans="9:9">
      <c r="I37493" s="2"/>
    </row>
    <row r="37494" spans="9:9">
      <c r="I37494" s="2"/>
    </row>
    <row r="37495" spans="9:9">
      <c r="I37495" s="2"/>
    </row>
    <row r="37496" spans="9:9">
      <c r="I37496" s="2"/>
    </row>
    <row r="37497" spans="9:9">
      <c r="I37497" s="2"/>
    </row>
    <row r="37498" spans="9:9">
      <c r="I37498" s="2"/>
    </row>
    <row r="37499" spans="9:9">
      <c r="I37499" s="2"/>
    </row>
    <row r="37500" spans="9:9">
      <c r="I37500" s="2"/>
    </row>
    <row r="37501" spans="9:9">
      <c r="I37501" s="2"/>
    </row>
    <row r="37502" spans="9:9">
      <c r="I37502" s="2"/>
    </row>
    <row r="37503" spans="9:9">
      <c r="I37503" s="2"/>
    </row>
    <row r="37504" spans="9:9">
      <c r="I37504" s="2"/>
    </row>
    <row r="37505" spans="9:9">
      <c r="I37505" s="2"/>
    </row>
    <row r="37506" spans="9:9">
      <c r="I37506" s="2"/>
    </row>
    <row r="37507" spans="9:9">
      <c r="I37507" s="2"/>
    </row>
    <row r="37508" spans="9:9">
      <c r="I37508" s="2"/>
    </row>
    <row r="37509" spans="9:9">
      <c r="I37509" s="2"/>
    </row>
    <row r="37510" spans="9:9">
      <c r="I37510" s="2"/>
    </row>
    <row r="37511" spans="9:9">
      <c r="I37511" s="2"/>
    </row>
    <row r="37512" spans="9:9">
      <c r="I37512" s="2"/>
    </row>
    <row r="37513" spans="9:9">
      <c r="I37513" s="2"/>
    </row>
    <row r="37514" spans="9:9">
      <c r="I37514" s="2"/>
    </row>
    <row r="37515" spans="9:9">
      <c r="I37515" s="2"/>
    </row>
    <row r="37516" spans="9:9">
      <c r="I37516" s="2"/>
    </row>
    <row r="37517" spans="9:9">
      <c r="I37517" s="2"/>
    </row>
    <row r="37518" spans="9:9">
      <c r="I37518" s="2"/>
    </row>
    <row r="37519" spans="9:9">
      <c r="I37519" s="2"/>
    </row>
    <row r="37520" spans="9:9">
      <c r="I37520" s="2"/>
    </row>
    <row r="37521" spans="9:9">
      <c r="I37521" s="2"/>
    </row>
    <row r="37522" spans="9:9">
      <c r="I37522" s="2"/>
    </row>
    <row r="37523" spans="9:9">
      <c r="I37523" s="2"/>
    </row>
    <row r="37524" spans="9:9">
      <c r="I37524" s="2"/>
    </row>
    <row r="37525" spans="9:9">
      <c r="I37525" s="2"/>
    </row>
    <row r="37526" spans="9:9">
      <c r="I37526" s="2"/>
    </row>
    <row r="37527" spans="9:9">
      <c r="I37527" s="2"/>
    </row>
    <row r="37528" spans="9:9">
      <c r="I37528" s="2"/>
    </row>
    <row r="37529" spans="9:9">
      <c r="I37529" s="2"/>
    </row>
    <row r="37530" spans="9:9">
      <c r="I37530" s="2"/>
    </row>
    <row r="37531" spans="9:9">
      <c r="I37531" s="2"/>
    </row>
    <row r="37532" spans="9:9">
      <c r="I37532" s="2"/>
    </row>
    <row r="37533" spans="9:9">
      <c r="I37533" s="2"/>
    </row>
    <row r="37534" spans="9:9">
      <c r="I37534" s="2"/>
    </row>
    <row r="37535" spans="9:9">
      <c r="I37535" s="2"/>
    </row>
    <row r="37536" spans="9:9">
      <c r="I37536" s="2"/>
    </row>
    <row r="37537" spans="9:9">
      <c r="I37537" s="2"/>
    </row>
    <row r="37538" spans="9:9">
      <c r="I37538" s="2"/>
    </row>
    <row r="37539" spans="9:9">
      <c r="I37539" s="2"/>
    </row>
    <row r="37540" spans="9:9">
      <c r="I37540" s="2"/>
    </row>
    <row r="37541" spans="9:9">
      <c r="I37541" s="2"/>
    </row>
    <row r="37542" spans="9:9">
      <c r="I37542" s="2"/>
    </row>
    <row r="37543" spans="9:9">
      <c r="I37543" s="2"/>
    </row>
    <row r="37544" spans="9:9">
      <c r="I37544" s="2"/>
    </row>
    <row r="37545" spans="9:9">
      <c r="I37545" s="2"/>
    </row>
    <row r="37546" spans="9:9">
      <c r="I37546" s="2"/>
    </row>
    <row r="37547" spans="9:9">
      <c r="I37547" s="2"/>
    </row>
    <row r="37548" spans="9:9">
      <c r="I37548" s="2"/>
    </row>
    <row r="37549" spans="9:9">
      <c r="I37549" s="2"/>
    </row>
    <row r="37550" spans="9:9">
      <c r="I37550" s="2"/>
    </row>
    <row r="37551" spans="9:9">
      <c r="I37551" s="2"/>
    </row>
    <row r="37552" spans="9:9">
      <c r="I37552" s="2"/>
    </row>
    <row r="37553" spans="9:9">
      <c r="I37553" s="2"/>
    </row>
    <row r="37554" spans="9:9">
      <c r="I37554" s="2"/>
    </row>
    <row r="37555" spans="9:9">
      <c r="I37555" s="2"/>
    </row>
    <row r="37556" spans="9:9">
      <c r="I37556" s="2"/>
    </row>
    <row r="37557" spans="9:9">
      <c r="I37557" s="2"/>
    </row>
    <row r="37558" spans="9:9">
      <c r="I37558" s="2"/>
    </row>
    <row r="37559" spans="9:9">
      <c r="I37559" s="2"/>
    </row>
    <row r="37560" spans="9:9">
      <c r="I37560" s="2"/>
    </row>
    <row r="37561" spans="9:9">
      <c r="I37561" s="2"/>
    </row>
    <row r="37562" spans="9:9">
      <c r="I37562" s="2"/>
    </row>
    <row r="37563" spans="9:9">
      <c r="I37563" s="2"/>
    </row>
    <row r="37564" spans="9:9">
      <c r="I37564" s="2"/>
    </row>
    <row r="37565" spans="9:9">
      <c r="I37565" s="2"/>
    </row>
    <row r="37566" spans="9:9">
      <c r="I37566" s="2"/>
    </row>
    <row r="37567" spans="9:9">
      <c r="I37567" s="2"/>
    </row>
    <row r="37568" spans="9:9">
      <c r="I37568" s="2"/>
    </row>
    <row r="37569" spans="9:9">
      <c r="I37569" s="2"/>
    </row>
    <row r="37570" spans="9:9">
      <c r="I37570" s="2"/>
    </row>
    <row r="37571" spans="9:9">
      <c r="I37571" s="2"/>
    </row>
    <row r="37572" spans="9:9">
      <c r="I37572" s="2"/>
    </row>
    <row r="37573" spans="9:9">
      <c r="I37573" s="2"/>
    </row>
    <row r="37574" spans="9:9">
      <c r="I37574" s="2"/>
    </row>
    <row r="37575" spans="9:9">
      <c r="I37575" s="2"/>
    </row>
    <row r="37576" spans="9:9">
      <c r="I37576" s="2"/>
    </row>
    <row r="37577" spans="9:9">
      <c r="I37577" s="2"/>
    </row>
    <row r="37578" spans="9:9">
      <c r="I37578" s="2"/>
    </row>
    <row r="37579" spans="9:9">
      <c r="I37579" s="2"/>
    </row>
    <row r="37580" spans="9:9">
      <c r="I37580" s="2"/>
    </row>
    <row r="37581" spans="9:9">
      <c r="I37581" s="2"/>
    </row>
    <row r="37582" spans="9:9">
      <c r="I37582" s="2"/>
    </row>
    <row r="37583" spans="9:9">
      <c r="I37583" s="2"/>
    </row>
    <row r="37584" spans="9:9">
      <c r="I37584" s="2"/>
    </row>
    <row r="37585" spans="9:9">
      <c r="I37585" s="2"/>
    </row>
    <row r="37586" spans="9:9">
      <c r="I37586" s="2"/>
    </row>
    <row r="37587" spans="9:9">
      <c r="I37587" s="2"/>
    </row>
    <row r="37588" spans="9:9">
      <c r="I37588" s="2"/>
    </row>
    <row r="37589" spans="9:9">
      <c r="I37589" s="2"/>
    </row>
    <row r="37590" spans="9:9">
      <c r="I37590" s="2"/>
    </row>
    <row r="37591" spans="9:9">
      <c r="I37591" s="2"/>
    </row>
    <row r="37592" spans="9:9">
      <c r="I37592" s="2"/>
    </row>
    <row r="37593" spans="9:9">
      <c r="I37593" s="2"/>
    </row>
    <row r="37594" spans="9:9">
      <c r="I37594" s="2"/>
    </row>
    <row r="37595" spans="9:9">
      <c r="I37595" s="2"/>
    </row>
    <row r="37596" spans="9:9">
      <c r="I37596" s="2"/>
    </row>
    <row r="37597" spans="9:9">
      <c r="I37597" s="2"/>
    </row>
    <row r="37598" spans="9:9">
      <c r="I37598" s="2"/>
    </row>
    <row r="37599" spans="9:9">
      <c r="I37599" s="2"/>
    </row>
    <row r="37600" spans="9:9">
      <c r="I37600" s="2"/>
    </row>
    <row r="37601" spans="9:9">
      <c r="I37601" s="2"/>
    </row>
    <row r="37602" spans="9:9">
      <c r="I37602" s="2"/>
    </row>
    <row r="37603" spans="9:9">
      <c r="I37603" s="2"/>
    </row>
    <row r="37604" spans="9:9">
      <c r="I37604" s="2"/>
    </row>
    <row r="37605" spans="9:9">
      <c r="I37605" s="2"/>
    </row>
    <row r="37606" spans="9:9">
      <c r="I37606" s="2"/>
    </row>
    <row r="37607" spans="9:9">
      <c r="I37607" s="2"/>
    </row>
    <row r="37608" spans="9:9">
      <c r="I37608" s="2"/>
    </row>
    <row r="37609" spans="9:9">
      <c r="I37609" s="2"/>
    </row>
    <row r="37610" spans="9:9">
      <c r="I37610" s="2"/>
    </row>
    <row r="37611" spans="9:9">
      <c r="I37611" s="2"/>
    </row>
    <row r="37612" spans="9:9">
      <c r="I37612" s="2"/>
    </row>
    <row r="37613" spans="9:9">
      <c r="I37613" s="2"/>
    </row>
    <row r="37614" spans="9:9">
      <c r="I37614" s="2"/>
    </row>
    <row r="37615" spans="9:9">
      <c r="I37615" s="2"/>
    </row>
    <row r="37616" spans="9:9">
      <c r="I37616" s="2"/>
    </row>
    <row r="37617" spans="9:9">
      <c r="I37617" s="2"/>
    </row>
    <row r="37618" spans="9:9">
      <c r="I37618" s="2"/>
    </row>
    <row r="37619" spans="9:9">
      <c r="I37619" s="2"/>
    </row>
    <row r="37620" spans="9:9">
      <c r="I37620" s="2"/>
    </row>
    <row r="37621" spans="9:9">
      <c r="I37621" s="2"/>
    </row>
    <row r="37622" spans="9:9">
      <c r="I37622" s="2"/>
    </row>
    <row r="37623" spans="9:9">
      <c r="I37623" s="2"/>
    </row>
    <row r="37624" spans="9:9">
      <c r="I37624" s="2"/>
    </row>
    <row r="37625" spans="9:9">
      <c r="I37625" s="2"/>
    </row>
    <row r="37626" spans="9:9">
      <c r="I37626" s="2"/>
    </row>
    <row r="37627" spans="9:9">
      <c r="I37627" s="2"/>
    </row>
    <row r="37628" spans="9:9">
      <c r="I37628" s="2"/>
    </row>
    <row r="37629" spans="9:9">
      <c r="I37629" s="2"/>
    </row>
    <row r="37630" spans="9:9">
      <c r="I37630" s="2"/>
    </row>
    <row r="37631" spans="9:9">
      <c r="I37631" s="2"/>
    </row>
    <row r="37632" spans="9:9">
      <c r="I37632" s="2"/>
    </row>
    <row r="37633" spans="9:9">
      <c r="I37633" s="2"/>
    </row>
    <row r="37634" spans="9:9">
      <c r="I37634" s="2"/>
    </row>
    <row r="37635" spans="9:9">
      <c r="I37635" s="2"/>
    </row>
    <row r="37636" spans="9:9">
      <c r="I37636" s="2"/>
    </row>
    <row r="37637" spans="9:9">
      <c r="I37637" s="2"/>
    </row>
    <row r="37638" spans="9:9">
      <c r="I37638" s="2"/>
    </row>
    <row r="37639" spans="9:9">
      <c r="I37639" s="2"/>
    </row>
    <row r="37640" spans="9:9">
      <c r="I37640" s="2"/>
    </row>
    <row r="37641" spans="9:9">
      <c r="I37641" s="2"/>
    </row>
    <row r="37642" spans="9:9">
      <c r="I37642" s="2"/>
    </row>
    <row r="37643" spans="9:9">
      <c r="I37643" s="2"/>
    </row>
    <row r="37644" spans="9:9">
      <c r="I37644" s="2"/>
    </row>
    <row r="37645" spans="9:9">
      <c r="I37645" s="2"/>
    </row>
    <row r="37646" spans="9:9">
      <c r="I37646" s="2"/>
    </row>
    <row r="37647" spans="9:9">
      <c r="I37647" s="2"/>
    </row>
    <row r="37648" spans="9:9">
      <c r="I37648" s="2"/>
    </row>
    <row r="37649" spans="9:9">
      <c r="I37649" s="2"/>
    </row>
    <row r="37650" spans="9:9">
      <c r="I37650" s="2"/>
    </row>
    <row r="37651" spans="9:9">
      <c r="I37651" s="2"/>
    </row>
    <row r="37652" spans="9:9">
      <c r="I37652" s="2"/>
    </row>
    <row r="37653" spans="9:9">
      <c r="I37653" s="2"/>
    </row>
    <row r="37654" spans="9:9">
      <c r="I37654" s="2"/>
    </row>
    <row r="37655" spans="9:9">
      <c r="I37655" s="2"/>
    </row>
    <row r="37656" spans="9:9">
      <c r="I37656" s="2"/>
    </row>
    <row r="37657" spans="9:9">
      <c r="I37657" s="2"/>
    </row>
    <row r="37658" spans="9:9">
      <c r="I37658" s="2"/>
    </row>
    <row r="37659" spans="9:9">
      <c r="I37659" s="2"/>
    </row>
    <row r="37660" spans="9:9">
      <c r="I37660" s="2"/>
    </row>
    <row r="37661" spans="9:9">
      <c r="I37661" s="2"/>
    </row>
    <row r="37662" spans="9:9">
      <c r="I37662" s="2"/>
    </row>
    <row r="37663" spans="9:9">
      <c r="I37663" s="2"/>
    </row>
    <row r="37664" spans="9:9">
      <c r="I37664" s="2"/>
    </row>
    <row r="37665" spans="9:9">
      <c r="I37665" s="2"/>
    </row>
    <row r="37666" spans="9:9">
      <c r="I37666" s="2"/>
    </row>
    <row r="37667" spans="9:9">
      <c r="I37667" s="2"/>
    </row>
    <row r="37668" spans="9:9">
      <c r="I37668" s="2"/>
    </row>
    <row r="37669" spans="9:9">
      <c r="I37669" s="2"/>
    </row>
    <row r="37670" spans="9:9">
      <c r="I37670" s="2"/>
    </row>
    <row r="37671" spans="9:9">
      <c r="I37671" s="2"/>
    </row>
    <row r="37672" spans="9:9">
      <c r="I37672" s="2"/>
    </row>
    <row r="37673" spans="9:9">
      <c r="I37673" s="2"/>
    </row>
    <row r="37674" spans="9:9">
      <c r="I37674" s="2"/>
    </row>
    <row r="37675" spans="9:9">
      <c r="I37675" s="2"/>
    </row>
    <row r="37676" spans="9:9">
      <c r="I37676" s="2"/>
    </row>
    <row r="37677" spans="9:9">
      <c r="I37677" s="2"/>
    </row>
    <row r="37678" spans="9:9">
      <c r="I37678" s="2"/>
    </row>
    <row r="37679" spans="9:9">
      <c r="I37679" s="2"/>
    </row>
    <row r="37680" spans="9:9">
      <c r="I37680" s="2"/>
    </row>
    <row r="37681" spans="9:9">
      <c r="I37681" s="2"/>
    </row>
    <row r="37682" spans="9:9">
      <c r="I37682" s="2"/>
    </row>
    <row r="37683" spans="9:9">
      <c r="I37683" s="2"/>
    </row>
    <row r="37684" spans="9:9">
      <c r="I37684" s="2"/>
    </row>
    <row r="37685" spans="9:9">
      <c r="I37685" s="2"/>
    </row>
    <row r="37686" spans="9:9">
      <c r="I37686" s="2"/>
    </row>
    <row r="37687" spans="9:9">
      <c r="I37687" s="2"/>
    </row>
    <row r="37688" spans="9:9">
      <c r="I37688" s="2"/>
    </row>
    <row r="37689" spans="9:9">
      <c r="I37689" s="2"/>
    </row>
    <row r="37690" spans="9:9">
      <c r="I37690" s="2"/>
    </row>
    <row r="37691" spans="9:9">
      <c r="I37691" s="2"/>
    </row>
    <row r="37692" spans="9:9">
      <c r="I37692" s="2"/>
    </row>
    <row r="37693" spans="9:9">
      <c r="I37693" s="2"/>
    </row>
    <row r="37694" spans="9:9">
      <c r="I37694" s="2"/>
    </row>
    <row r="37695" spans="9:9">
      <c r="I37695" s="2"/>
    </row>
    <row r="37696" spans="9:9">
      <c r="I37696" s="2"/>
    </row>
    <row r="37697" spans="9:9">
      <c r="I37697" s="2"/>
    </row>
    <row r="37698" spans="9:9">
      <c r="I37698" s="2"/>
    </row>
    <row r="37699" spans="9:9">
      <c r="I37699" s="2"/>
    </row>
    <row r="37700" spans="9:9">
      <c r="I37700" s="2"/>
    </row>
    <row r="37701" spans="9:9">
      <c r="I37701" s="2"/>
    </row>
    <row r="37702" spans="9:9">
      <c r="I37702" s="2"/>
    </row>
    <row r="37703" spans="9:9">
      <c r="I37703" s="2"/>
    </row>
    <row r="37704" spans="9:9">
      <c r="I37704" s="2"/>
    </row>
    <row r="37705" spans="9:9">
      <c r="I37705" s="2"/>
    </row>
    <row r="37706" spans="9:9">
      <c r="I37706" s="2"/>
    </row>
    <row r="37707" spans="9:9">
      <c r="I37707" s="2"/>
    </row>
    <row r="37708" spans="9:9">
      <c r="I37708" s="2"/>
    </row>
    <row r="37709" spans="9:9">
      <c r="I37709" s="2"/>
    </row>
    <row r="37710" spans="9:9">
      <c r="I37710" s="2"/>
    </row>
    <row r="37711" spans="9:9">
      <c r="I37711" s="2"/>
    </row>
    <row r="37712" spans="9:9">
      <c r="I37712" s="2"/>
    </row>
    <row r="37713" spans="9:9">
      <c r="I37713" s="2"/>
    </row>
    <row r="37714" spans="9:9">
      <c r="I37714" s="2"/>
    </row>
    <row r="37715" spans="9:9">
      <c r="I37715" s="2"/>
    </row>
    <row r="37716" spans="9:9">
      <c r="I37716" s="2"/>
    </row>
    <row r="37717" spans="9:9">
      <c r="I37717" s="2"/>
    </row>
    <row r="37718" spans="9:9">
      <c r="I37718" s="2"/>
    </row>
    <row r="37719" spans="9:9">
      <c r="I37719" s="2"/>
    </row>
    <row r="37720" spans="9:9">
      <c r="I37720" s="2"/>
    </row>
    <row r="37721" spans="9:9">
      <c r="I37721" s="2"/>
    </row>
    <row r="37722" spans="9:9">
      <c r="I37722" s="2"/>
    </row>
    <row r="37723" spans="9:9">
      <c r="I37723" s="2"/>
    </row>
    <row r="37724" spans="9:9">
      <c r="I37724" s="2"/>
    </row>
    <row r="37725" spans="9:9">
      <c r="I37725" s="2"/>
    </row>
    <row r="37726" spans="9:9">
      <c r="I37726" s="2"/>
    </row>
    <row r="37727" spans="9:9">
      <c r="I37727" s="2"/>
    </row>
    <row r="37728" spans="9:9">
      <c r="I37728" s="2"/>
    </row>
    <row r="37729" spans="9:9">
      <c r="I37729" s="2"/>
    </row>
    <row r="37730" spans="9:9">
      <c r="I37730" s="2"/>
    </row>
    <row r="37731" spans="9:9">
      <c r="I37731" s="2"/>
    </row>
    <row r="37732" spans="9:9">
      <c r="I37732" s="2"/>
    </row>
    <row r="37733" spans="9:9">
      <c r="I37733" s="2"/>
    </row>
    <row r="37734" spans="9:9">
      <c r="I37734" s="2"/>
    </row>
    <row r="37735" spans="9:9">
      <c r="I37735" s="2"/>
    </row>
    <row r="37736" spans="9:9">
      <c r="I37736" s="2"/>
    </row>
    <row r="37737" spans="9:9">
      <c r="I37737" s="2"/>
    </row>
    <row r="37738" spans="9:9">
      <c r="I37738" s="2"/>
    </row>
    <row r="37739" spans="9:9">
      <c r="I37739" s="2"/>
    </row>
    <row r="37740" spans="9:9">
      <c r="I37740" s="2"/>
    </row>
    <row r="37741" spans="9:9">
      <c r="I37741" s="2"/>
    </row>
    <row r="37742" spans="9:9">
      <c r="I37742" s="2"/>
    </row>
    <row r="37743" spans="9:9">
      <c r="I37743" s="2"/>
    </row>
    <row r="37744" spans="9:9">
      <c r="I37744" s="2"/>
    </row>
    <row r="37745" spans="9:9">
      <c r="I37745" s="2"/>
    </row>
    <row r="37746" spans="9:9">
      <c r="I37746" s="2"/>
    </row>
    <row r="37747" spans="9:9">
      <c r="I37747" s="2"/>
    </row>
    <row r="37748" spans="9:9">
      <c r="I37748" s="2"/>
    </row>
    <row r="37749" spans="9:9">
      <c r="I37749" s="2"/>
    </row>
    <row r="37750" spans="9:9">
      <c r="I37750" s="2"/>
    </row>
    <row r="37751" spans="9:9">
      <c r="I37751" s="2"/>
    </row>
    <row r="37752" spans="9:9">
      <c r="I37752" s="2"/>
    </row>
    <row r="37753" spans="9:9">
      <c r="I37753" s="2"/>
    </row>
    <row r="37754" spans="9:9">
      <c r="I37754" s="2"/>
    </row>
    <row r="37755" spans="9:9">
      <c r="I37755" s="2"/>
    </row>
    <row r="37756" spans="9:9">
      <c r="I37756" s="2"/>
    </row>
    <row r="37757" spans="9:9">
      <c r="I37757" s="2"/>
    </row>
    <row r="37758" spans="9:9">
      <c r="I37758" s="2"/>
    </row>
    <row r="37759" spans="9:9">
      <c r="I37759" s="2"/>
    </row>
    <row r="37760" spans="9:9">
      <c r="I37760" s="2"/>
    </row>
    <row r="37761" spans="9:9">
      <c r="I37761" s="2"/>
    </row>
    <row r="37762" spans="9:9">
      <c r="I37762" s="2"/>
    </row>
    <row r="37763" spans="9:9">
      <c r="I37763" s="2"/>
    </row>
    <row r="37764" spans="9:9">
      <c r="I37764" s="2"/>
    </row>
    <row r="37765" spans="9:9">
      <c r="I37765" s="2"/>
    </row>
    <row r="37766" spans="9:9">
      <c r="I37766" s="2"/>
    </row>
    <row r="37767" spans="9:9">
      <c r="I37767" s="2"/>
    </row>
    <row r="37768" spans="9:9">
      <c r="I37768" s="2"/>
    </row>
    <row r="37769" spans="9:9">
      <c r="I37769" s="2"/>
    </row>
    <row r="37770" spans="9:9">
      <c r="I37770" s="2"/>
    </row>
    <row r="37771" spans="9:9">
      <c r="I37771" s="2"/>
    </row>
    <row r="37772" spans="9:9">
      <c r="I37772" s="2"/>
    </row>
    <row r="37773" spans="9:9">
      <c r="I37773" s="2"/>
    </row>
    <row r="37774" spans="9:9">
      <c r="I37774" s="2"/>
    </row>
    <row r="37775" spans="9:9">
      <c r="I37775" s="2"/>
    </row>
    <row r="37776" spans="9:9">
      <c r="I37776" s="2"/>
    </row>
    <row r="37777" spans="9:9">
      <c r="I37777" s="2"/>
    </row>
    <row r="37778" spans="9:9">
      <c r="I37778" s="2"/>
    </row>
    <row r="37779" spans="9:9">
      <c r="I37779" s="2"/>
    </row>
    <row r="37780" spans="9:9">
      <c r="I37780" s="2"/>
    </row>
    <row r="37781" spans="9:9">
      <c r="I37781" s="2"/>
    </row>
    <row r="37782" spans="9:9">
      <c r="I37782" s="2"/>
    </row>
    <row r="37783" spans="9:9">
      <c r="I37783" s="2"/>
    </row>
    <row r="37784" spans="9:9">
      <c r="I37784" s="2"/>
    </row>
    <row r="37785" spans="9:9">
      <c r="I37785" s="2"/>
    </row>
    <row r="37786" spans="9:9">
      <c r="I37786" s="2"/>
    </row>
    <row r="37787" spans="9:9">
      <c r="I37787" s="2"/>
    </row>
    <row r="37788" spans="9:9">
      <c r="I37788" s="2"/>
    </row>
    <row r="37789" spans="9:9">
      <c r="I37789" s="2"/>
    </row>
    <row r="37790" spans="9:9">
      <c r="I37790" s="2"/>
    </row>
    <row r="37791" spans="9:9">
      <c r="I37791" s="2"/>
    </row>
    <row r="37792" spans="9:9">
      <c r="I37792" s="2"/>
    </row>
    <row r="37793" spans="9:9">
      <c r="I37793" s="2"/>
    </row>
    <row r="37794" spans="9:9">
      <c r="I37794" s="2"/>
    </row>
    <row r="37795" spans="9:9">
      <c r="I37795" s="2"/>
    </row>
    <row r="37796" spans="9:9">
      <c r="I37796" s="2"/>
    </row>
    <row r="37797" spans="9:9">
      <c r="I37797" s="2"/>
    </row>
    <row r="37798" spans="9:9">
      <c r="I37798" s="2"/>
    </row>
    <row r="37799" spans="9:9">
      <c r="I37799" s="2"/>
    </row>
    <row r="37800" spans="9:9">
      <c r="I37800" s="2"/>
    </row>
    <row r="37801" spans="9:9">
      <c r="I37801" s="2"/>
    </row>
    <row r="37802" spans="9:9">
      <c r="I37802" s="2"/>
    </row>
    <row r="37803" spans="9:9">
      <c r="I37803" s="2"/>
    </row>
    <row r="37804" spans="9:9">
      <c r="I37804" s="2"/>
    </row>
    <row r="37805" spans="9:9">
      <c r="I37805" s="2"/>
    </row>
    <row r="37806" spans="9:9">
      <c r="I37806" s="2"/>
    </row>
    <row r="37807" spans="9:9">
      <c r="I37807" s="2"/>
    </row>
    <row r="37808" spans="9:9">
      <c r="I37808" s="2"/>
    </row>
    <row r="37809" spans="9:9">
      <c r="I37809" s="2"/>
    </row>
    <row r="37810" spans="9:9">
      <c r="I37810" s="2"/>
    </row>
    <row r="37811" spans="9:9">
      <c r="I37811" s="2"/>
    </row>
    <row r="37812" spans="9:9">
      <c r="I37812" s="2"/>
    </row>
    <row r="37813" spans="9:9">
      <c r="I37813" s="2"/>
    </row>
    <row r="37814" spans="9:9">
      <c r="I37814" s="2"/>
    </row>
    <row r="37815" spans="9:9">
      <c r="I37815" s="2"/>
    </row>
    <row r="37816" spans="9:9">
      <c r="I37816" s="2"/>
    </row>
    <row r="37817" spans="9:9">
      <c r="I37817" s="2"/>
    </row>
    <row r="37818" spans="9:9">
      <c r="I37818" s="2"/>
    </row>
    <row r="37819" spans="9:9">
      <c r="I37819" s="2"/>
    </row>
    <row r="37820" spans="9:9">
      <c r="I37820" s="2"/>
    </row>
    <row r="37821" spans="9:9">
      <c r="I37821" s="2"/>
    </row>
    <row r="37822" spans="9:9">
      <c r="I37822" s="2"/>
    </row>
    <row r="37823" spans="9:9">
      <c r="I37823" s="2"/>
    </row>
    <row r="37824" spans="9:9">
      <c r="I37824" s="2"/>
    </row>
    <row r="37825" spans="9:9">
      <c r="I37825" s="2"/>
    </row>
    <row r="37826" spans="9:9">
      <c r="I37826" s="2"/>
    </row>
    <row r="37827" spans="9:9">
      <c r="I37827" s="2"/>
    </row>
    <row r="37828" spans="9:9">
      <c r="I37828" s="2"/>
    </row>
    <row r="37829" spans="9:9">
      <c r="I37829" s="2"/>
    </row>
    <row r="37830" spans="9:9">
      <c r="I37830" s="2"/>
    </row>
    <row r="37831" spans="9:9">
      <c r="I37831" s="2"/>
    </row>
    <row r="37832" spans="9:9">
      <c r="I37832" s="2"/>
    </row>
    <row r="37833" spans="9:9">
      <c r="I37833" s="2"/>
    </row>
    <row r="37834" spans="9:9">
      <c r="I37834" s="2"/>
    </row>
    <row r="37835" spans="9:9">
      <c r="I37835" s="2"/>
    </row>
    <row r="37836" spans="9:9">
      <c r="I37836" s="2"/>
    </row>
    <row r="37837" spans="9:9">
      <c r="I37837" s="2"/>
    </row>
    <row r="37838" spans="9:9">
      <c r="I37838" s="2"/>
    </row>
    <row r="37839" spans="9:9">
      <c r="I37839" s="2"/>
    </row>
    <row r="37840" spans="9:9">
      <c r="I37840" s="2"/>
    </row>
    <row r="37841" spans="9:9">
      <c r="I37841" s="2"/>
    </row>
    <row r="37842" spans="9:9">
      <c r="I37842" s="2"/>
    </row>
    <row r="37843" spans="9:9">
      <c r="I37843" s="2"/>
    </row>
    <row r="37844" spans="9:9">
      <c r="I37844" s="2"/>
    </row>
    <row r="37845" spans="9:9">
      <c r="I37845" s="2"/>
    </row>
    <row r="37846" spans="9:9">
      <c r="I37846" s="2"/>
    </row>
    <row r="37847" spans="9:9">
      <c r="I37847" s="2"/>
    </row>
    <row r="37848" spans="9:9">
      <c r="I37848" s="2"/>
    </row>
    <row r="37849" spans="9:9">
      <c r="I37849" s="2"/>
    </row>
    <row r="37850" spans="9:9">
      <c r="I37850" s="2"/>
    </row>
    <row r="37851" spans="9:9">
      <c r="I37851" s="2"/>
    </row>
    <row r="37852" spans="9:9">
      <c r="I37852" s="2"/>
    </row>
    <row r="37853" spans="9:9">
      <c r="I37853" s="2"/>
    </row>
    <row r="37854" spans="9:9">
      <c r="I37854" s="2"/>
    </row>
    <row r="37855" spans="9:9">
      <c r="I37855" s="2"/>
    </row>
    <row r="37856" spans="9:9">
      <c r="I37856" s="2"/>
    </row>
    <row r="37857" spans="9:9">
      <c r="I37857" s="2"/>
    </row>
    <row r="37858" spans="9:9">
      <c r="I37858" s="2"/>
    </row>
    <row r="37859" spans="9:9">
      <c r="I37859" s="2"/>
    </row>
    <row r="37860" spans="9:9">
      <c r="I37860" s="2"/>
    </row>
    <row r="37861" spans="9:9">
      <c r="I37861" s="2"/>
    </row>
    <row r="37862" spans="9:9">
      <c r="I37862" s="2"/>
    </row>
    <row r="37863" spans="9:9">
      <c r="I37863" s="2"/>
    </row>
    <row r="37864" spans="9:9">
      <c r="I37864" s="2"/>
    </row>
    <row r="37865" spans="9:9">
      <c r="I37865" s="2"/>
    </row>
    <row r="37866" spans="9:9">
      <c r="I37866" s="2"/>
    </row>
    <row r="37867" spans="9:9">
      <c r="I37867" s="2"/>
    </row>
    <row r="37868" spans="9:9">
      <c r="I37868" s="2"/>
    </row>
    <row r="37869" spans="9:9">
      <c r="I37869" s="2"/>
    </row>
    <row r="37870" spans="9:9">
      <c r="I37870" s="2"/>
    </row>
    <row r="37871" spans="9:9">
      <c r="I37871" s="2"/>
    </row>
    <row r="37872" spans="9:9">
      <c r="I37872" s="2"/>
    </row>
    <row r="37873" spans="9:9">
      <c r="I37873" s="2"/>
    </row>
    <row r="37874" spans="9:9">
      <c r="I37874" s="2"/>
    </row>
    <row r="37875" spans="9:9">
      <c r="I37875" s="2"/>
    </row>
    <row r="37876" spans="9:9">
      <c r="I37876" s="2"/>
    </row>
    <row r="37877" spans="9:9">
      <c r="I37877" s="2"/>
    </row>
    <row r="37878" spans="9:9">
      <c r="I37878" s="2"/>
    </row>
    <row r="37879" spans="9:9">
      <c r="I37879" s="2"/>
    </row>
    <row r="37880" spans="9:9">
      <c r="I37880" s="2"/>
    </row>
    <row r="37881" spans="9:9">
      <c r="I37881" s="2"/>
    </row>
    <row r="37882" spans="9:9">
      <c r="I37882" s="2"/>
    </row>
    <row r="37883" spans="9:9">
      <c r="I37883" s="2"/>
    </row>
    <row r="37884" spans="9:9">
      <c r="I37884" s="2"/>
    </row>
    <row r="37885" spans="9:9">
      <c r="I37885" s="2"/>
    </row>
    <row r="37886" spans="9:9">
      <c r="I37886" s="2"/>
    </row>
    <row r="37887" spans="9:9">
      <c r="I37887" s="2"/>
    </row>
    <row r="37888" spans="9:9">
      <c r="I37888" s="2"/>
    </row>
    <row r="37889" spans="9:9">
      <c r="I37889" s="2"/>
    </row>
    <row r="37890" spans="9:9">
      <c r="I37890" s="2"/>
    </row>
    <row r="37891" spans="9:9">
      <c r="I37891" s="2"/>
    </row>
    <row r="37892" spans="9:9">
      <c r="I37892" s="2"/>
    </row>
    <row r="37893" spans="9:9">
      <c r="I37893" s="2"/>
    </row>
    <row r="37894" spans="9:9">
      <c r="I37894" s="2"/>
    </row>
    <row r="37895" spans="9:9">
      <c r="I37895" s="2"/>
    </row>
    <row r="37896" spans="9:9">
      <c r="I37896" s="2"/>
    </row>
    <row r="37897" spans="9:9">
      <c r="I37897" s="2"/>
    </row>
    <row r="37898" spans="9:9">
      <c r="I37898" s="2"/>
    </row>
    <row r="37899" spans="9:9">
      <c r="I37899" s="2"/>
    </row>
    <row r="37900" spans="9:9">
      <c r="I37900" s="2"/>
    </row>
    <row r="37901" spans="9:9">
      <c r="I37901" s="2"/>
    </row>
    <row r="37902" spans="9:9">
      <c r="I37902" s="2"/>
    </row>
    <row r="37903" spans="9:9">
      <c r="I37903" s="2"/>
    </row>
    <row r="37904" spans="9:9">
      <c r="I37904" s="2"/>
    </row>
    <row r="37905" spans="9:9">
      <c r="I37905" s="2"/>
    </row>
    <row r="37906" spans="9:9">
      <c r="I37906" s="2"/>
    </row>
    <row r="37907" spans="9:9">
      <c r="I37907" s="2"/>
    </row>
    <row r="37908" spans="9:9">
      <c r="I37908" s="2"/>
    </row>
    <row r="37909" spans="9:9">
      <c r="I37909" s="2"/>
    </row>
    <row r="37910" spans="9:9">
      <c r="I37910" s="2"/>
    </row>
    <row r="37911" spans="9:9">
      <c r="I37911" s="2"/>
    </row>
    <row r="37912" spans="9:9">
      <c r="I37912" s="2"/>
    </row>
    <row r="37913" spans="9:9">
      <c r="I37913" s="2"/>
    </row>
    <row r="37914" spans="9:9">
      <c r="I37914" s="2"/>
    </row>
    <row r="37915" spans="9:9">
      <c r="I37915" s="2"/>
    </row>
    <row r="37916" spans="9:9">
      <c r="I37916" s="2"/>
    </row>
    <row r="37917" spans="9:9">
      <c r="I37917" s="2"/>
    </row>
    <row r="37918" spans="9:9">
      <c r="I37918" s="2"/>
    </row>
    <row r="37919" spans="9:9">
      <c r="I37919" s="2"/>
    </row>
    <row r="37920" spans="9:9">
      <c r="I37920" s="2"/>
    </row>
    <row r="37921" spans="9:9">
      <c r="I37921" s="2"/>
    </row>
    <row r="37922" spans="9:9">
      <c r="I37922" s="2"/>
    </row>
    <row r="37923" spans="9:9">
      <c r="I37923" s="2"/>
    </row>
    <row r="37924" spans="9:9">
      <c r="I37924" s="2"/>
    </row>
    <row r="37925" spans="9:9">
      <c r="I37925" s="2"/>
    </row>
    <row r="37926" spans="9:9">
      <c r="I37926" s="2"/>
    </row>
    <row r="37927" spans="9:9">
      <c r="I37927" s="2"/>
    </row>
    <row r="37928" spans="9:9">
      <c r="I37928" s="2"/>
    </row>
    <row r="37929" spans="9:9">
      <c r="I37929" s="2"/>
    </row>
    <row r="37930" spans="9:9">
      <c r="I37930" s="2"/>
    </row>
    <row r="37931" spans="9:9">
      <c r="I37931" s="2"/>
    </row>
    <row r="37932" spans="9:9">
      <c r="I37932" s="2"/>
    </row>
    <row r="37933" spans="9:9">
      <c r="I37933" s="2"/>
    </row>
    <row r="37934" spans="9:9">
      <c r="I37934" s="2"/>
    </row>
    <row r="37935" spans="9:9">
      <c r="I37935" s="2"/>
    </row>
    <row r="37936" spans="9:9">
      <c r="I37936" s="2"/>
    </row>
    <row r="37937" spans="9:9">
      <c r="I37937" s="2"/>
    </row>
    <row r="37938" spans="9:9">
      <c r="I37938" s="2"/>
    </row>
    <row r="37939" spans="9:9">
      <c r="I37939" s="2"/>
    </row>
    <row r="37940" spans="9:9">
      <c r="I37940" s="2"/>
    </row>
    <row r="37941" spans="9:9">
      <c r="I37941" s="2"/>
    </row>
    <row r="37942" spans="9:9">
      <c r="I37942" s="2"/>
    </row>
    <row r="37943" spans="9:9">
      <c r="I37943" s="2"/>
    </row>
    <row r="37944" spans="9:9">
      <c r="I37944" s="2"/>
    </row>
    <row r="37945" spans="9:9">
      <c r="I37945" s="2"/>
    </row>
    <row r="37946" spans="9:9">
      <c r="I37946" s="2"/>
    </row>
    <row r="37947" spans="9:9">
      <c r="I37947" s="2"/>
    </row>
    <row r="37948" spans="9:9">
      <c r="I37948" s="2"/>
    </row>
    <row r="37949" spans="9:9">
      <c r="I37949" s="2"/>
    </row>
    <row r="37950" spans="9:9">
      <c r="I37950" s="2"/>
    </row>
    <row r="37951" spans="9:9">
      <c r="I37951" s="2"/>
    </row>
    <row r="37952" spans="9:9">
      <c r="I37952" s="2"/>
    </row>
    <row r="37953" spans="9:9">
      <c r="I37953" s="2"/>
    </row>
    <row r="37954" spans="9:9">
      <c r="I37954" s="2"/>
    </row>
    <row r="37955" spans="9:9">
      <c r="I37955" s="2"/>
    </row>
    <row r="37956" spans="9:9">
      <c r="I37956" s="2"/>
    </row>
    <row r="37957" spans="9:9">
      <c r="I37957" s="2"/>
    </row>
    <row r="37958" spans="9:9">
      <c r="I37958" s="2"/>
    </row>
    <row r="37959" spans="9:9">
      <c r="I37959" s="2"/>
    </row>
    <row r="37960" spans="9:9">
      <c r="I37960" s="2"/>
    </row>
    <row r="37961" spans="9:9">
      <c r="I37961" s="2"/>
    </row>
    <row r="37962" spans="9:9">
      <c r="I37962" s="2"/>
    </row>
    <row r="37963" spans="9:9">
      <c r="I37963" s="2"/>
    </row>
    <row r="37964" spans="9:9">
      <c r="I37964" s="2"/>
    </row>
    <row r="37965" spans="9:9">
      <c r="I37965" s="2"/>
    </row>
    <row r="37966" spans="9:9">
      <c r="I37966" s="2"/>
    </row>
    <row r="37967" spans="9:9">
      <c r="I37967" s="2"/>
    </row>
    <row r="37968" spans="9:9">
      <c r="I37968" s="2"/>
    </row>
    <row r="37969" spans="9:9">
      <c r="I37969" s="2"/>
    </row>
    <row r="37970" spans="9:9">
      <c r="I37970" s="2"/>
    </row>
    <row r="37971" spans="9:9">
      <c r="I37971" s="2"/>
    </row>
    <row r="37972" spans="9:9">
      <c r="I37972" s="2"/>
    </row>
    <row r="37973" spans="9:9">
      <c r="I37973" s="2"/>
    </row>
    <row r="37974" spans="9:9">
      <c r="I37974" s="2"/>
    </row>
    <row r="37975" spans="9:9">
      <c r="I37975" s="2"/>
    </row>
    <row r="37976" spans="9:9">
      <c r="I37976" s="2"/>
    </row>
    <row r="37977" spans="9:9">
      <c r="I37977" s="2"/>
    </row>
    <row r="37978" spans="9:9">
      <c r="I37978" s="2"/>
    </row>
    <row r="37979" spans="9:9">
      <c r="I37979" s="2"/>
    </row>
    <row r="37980" spans="9:9">
      <c r="I37980" s="2"/>
    </row>
    <row r="37981" spans="9:9">
      <c r="I37981" s="2"/>
    </row>
    <row r="37982" spans="9:9">
      <c r="I37982" s="2"/>
    </row>
    <row r="37983" spans="9:9">
      <c r="I37983" s="2"/>
    </row>
    <row r="37984" spans="9:9">
      <c r="I37984" s="2"/>
    </row>
    <row r="37985" spans="9:9">
      <c r="I37985" s="2"/>
    </row>
    <row r="37986" spans="9:9">
      <c r="I37986" s="2"/>
    </row>
    <row r="37987" spans="9:9">
      <c r="I37987" s="2"/>
    </row>
    <row r="37988" spans="9:9">
      <c r="I37988" s="2"/>
    </row>
    <row r="37989" spans="9:9">
      <c r="I37989" s="2"/>
    </row>
    <row r="37990" spans="9:9">
      <c r="I37990" s="2"/>
    </row>
    <row r="37991" spans="9:9">
      <c r="I37991" s="2"/>
    </row>
    <row r="37992" spans="9:9">
      <c r="I37992" s="2"/>
    </row>
    <row r="37993" spans="9:9">
      <c r="I37993" s="2"/>
    </row>
    <row r="37994" spans="9:9">
      <c r="I37994" s="2"/>
    </row>
    <row r="37995" spans="9:9">
      <c r="I37995" s="2"/>
    </row>
    <row r="37996" spans="9:9">
      <c r="I37996" s="2"/>
    </row>
    <row r="37997" spans="9:9">
      <c r="I37997" s="2"/>
    </row>
    <row r="37998" spans="9:9">
      <c r="I37998" s="2"/>
    </row>
    <row r="37999" spans="9:9">
      <c r="I37999" s="2"/>
    </row>
    <row r="38000" spans="9:9">
      <c r="I38000" s="2"/>
    </row>
    <row r="38001" spans="9:9">
      <c r="I38001" s="2"/>
    </row>
    <row r="38002" spans="9:9">
      <c r="I38002" s="2"/>
    </row>
    <row r="38003" spans="9:9">
      <c r="I38003" s="2"/>
    </row>
    <row r="38004" spans="9:9">
      <c r="I38004" s="2"/>
    </row>
    <row r="38005" spans="9:9">
      <c r="I38005" s="2"/>
    </row>
    <row r="38006" spans="9:9">
      <c r="I38006" s="2"/>
    </row>
    <row r="38007" spans="9:9">
      <c r="I38007" s="2"/>
    </row>
  </sheetData>
  <sortState xmlns:xlrd2="http://schemas.microsoft.com/office/spreadsheetml/2017/richdata2" ref="E29:F43">
    <sortCondition descending="1" ref="F29:F43"/>
  </sortState>
  <mergeCells count="2">
    <mergeCell ref="C1:E1"/>
    <mergeCell ref="E26:F26"/>
  </mergeCells>
  <phoneticPr fontId="30" type="noConversion"/>
  <conditionalFormatting sqref="E4:E1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A4B712F-032B-435D-9639-075E9E8CD294}</x14:id>
        </ext>
      </extLst>
    </cfRule>
  </conditionalFormatting>
  <conditionalFormatting sqref="C29:C36">
    <cfRule type="colorScale" priority="1">
      <colorScale>
        <cfvo type="min"/>
        <cfvo type="percentile" val="50"/>
        <cfvo type="max"/>
        <color theme="4" tint="0.79998168889431442"/>
        <color theme="8" tint="0.39997558519241921"/>
        <color theme="4" tint="-0.249977111117893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A4B712F-032B-435D-9639-075E9E8CD29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4:E1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5CB66-4FA5-46C9-81C2-DCC92DD8B891}">
  <sheetPr filterMode="1"/>
  <dimension ref="B2:P103"/>
  <sheetViews>
    <sheetView workbookViewId="0">
      <selection activeCell="Q48" sqref="Q48"/>
    </sheetView>
  </sheetViews>
  <sheetFormatPr defaultRowHeight="14.4"/>
  <cols>
    <col min="15" max="15" width="17.33203125" bestFit="1" customWidth="1"/>
  </cols>
  <sheetData>
    <row r="2" spans="2:16">
      <c r="B2" s="12" t="s">
        <v>104688</v>
      </c>
      <c r="C2" s="12" t="s">
        <v>104689</v>
      </c>
      <c r="D2" s="12" t="s">
        <v>104690</v>
      </c>
      <c r="E2" s="12" t="s">
        <v>104691</v>
      </c>
      <c r="F2" s="12" t="s">
        <v>104692</v>
      </c>
      <c r="G2" s="12" t="s">
        <v>104693</v>
      </c>
      <c r="H2" s="12" t="s">
        <v>104694</v>
      </c>
      <c r="I2" s="12" t="s">
        <v>104695</v>
      </c>
      <c r="J2" s="12" t="s">
        <v>104696</v>
      </c>
      <c r="K2" s="12" t="s">
        <v>104697</v>
      </c>
      <c r="L2" s="12" t="s">
        <v>104698</v>
      </c>
      <c r="M2" s="12" t="s">
        <v>104699</v>
      </c>
      <c r="O2" s="30" t="s">
        <v>104700</v>
      </c>
    </row>
    <row r="3" spans="2:16">
      <c r="B3" s="13" t="str" cm="1">
        <f t="array" ref="B3:B73">SUBSTITUTE(_xlfn.TEXTSPLIT('thread playstore text analysis'!C4,, " "),","," ")</f>
        <v>As</v>
      </c>
      <c r="C3" t="str" cm="1">
        <f t="array" ref="C3:C76">SUBSTITUTE(_xlfn.TEXTSPLIT('thread playstore text analysis'!C5,, " "),","," ")</f>
        <v xml:space="preserve">Firstly </v>
      </c>
      <c r="D3" t="str" cm="1">
        <f t="array" ref="D3:D98">SUBSTITUTE(_xlfn.TEXTSPLIT('thread playstore text analysis'!C6,, " "),","," ")</f>
        <v>Am</v>
      </c>
      <c r="E3" t="str" cm="1">
        <f t="array" ref="E3:E93">SUBSTITUTE(_xlfn.TEXTSPLIT('thread playstore text analysis'!C7,, " "),","," ")</f>
        <v>This</v>
      </c>
      <c r="F3" t="str" cm="1">
        <f t="array" ref="F3:F93">SUBSTITUTE(_xlfn.TEXTSPLIT('thread playstore text analysis'!C8,, " "),","," ")</f>
        <v>For</v>
      </c>
      <c r="G3" t="str" cm="1">
        <f t="array" ref="G3:G79">SUBSTITUTE(_xlfn.TEXTSPLIT('thread playstore text analysis'!C9,, " "),","," ")</f>
        <v>It's</v>
      </c>
      <c r="H3" t="str" cm="1">
        <f t="array" ref="H3:H97">SUBSTITUTE(_xlfn.TEXTSPLIT('thread playstore text analysis'!C10,, " "),","," ")</f>
        <v>It's</v>
      </c>
      <c r="I3" t="str" cm="1">
        <f t="array" ref="I3:I76">SUBSTITUTE(_xlfn.TEXTSPLIT('thread playstore text analysis'!C11,, " "),","," ")</f>
        <v>So</v>
      </c>
      <c r="J3" t="str" cm="1">
        <f t="array" ref="J3:J88">SUBSTITUTE(_xlfn.TEXTSPLIT('thread playstore text analysis'!C12,, " "),","," ")</f>
        <v>(Notably</v>
      </c>
      <c r="K3" t="str" cm="1">
        <f t="array" ref="K3:K96">SUBSTITUTE(_xlfn.TEXTSPLIT('thread playstore text analysis'!C13,, " "),","," ")</f>
        <v>Great</v>
      </c>
      <c r="L3" t="str" cm="1">
        <f t="array" ref="L3:L103">SUBSTITUTE(_xlfn.TEXTSPLIT('thread playstore text analysis'!C14,, " "),","," ")</f>
        <v>It's</v>
      </c>
      <c r="M3" t="str" cm="1">
        <f t="array" ref="M3:M78">SUBSTITUTE(_xlfn.TEXTSPLIT('thread playstore text analysis'!C15,, " "),","," ")</f>
        <v xml:space="preserve">Yes </v>
      </c>
      <c r="O3" s="28" t="str" cm="1">
        <f t="array" ref="O3">INDEX(B3:M3,MODE(MATCH(B3:M3,B3:M3,0)))</f>
        <v>It's</v>
      </c>
      <c r="P3">
        <f>COUNTIF($B$3:$M$73,O3)</f>
        <v>9</v>
      </c>
    </row>
    <row r="4" spans="2:16">
      <c r="B4" s="12" t="str">
        <v>soon</v>
      </c>
      <c r="C4" t="str">
        <v>I</v>
      </c>
      <c r="D4" t="str">
        <v>the</v>
      </c>
      <c r="E4" t="str">
        <v>is</v>
      </c>
      <c r="F4" t="str">
        <v>a</v>
      </c>
      <c r="G4" t="str">
        <v xml:space="preserve">cool </v>
      </c>
      <c r="H4" t="str">
        <v>a</v>
      </c>
      <c r="I4" t="str">
        <v xml:space="preserve">far </v>
      </c>
      <c r="J4" t="str">
        <v>I</v>
      </c>
      <c r="K4" t="str">
        <v>app</v>
      </c>
      <c r="L4" t="str">
        <v>a</v>
      </c>
      <c r="M4" t="str">
        <v>the</v>
      </c>
      <c r="O4" s="28" t="str" cm="1">
        <f t="array" ref="O4">INDEX(B4:M4,MODE(MATCH(B4:M4,B4:M4,0)))</f>
        <v>a</v>
      </c>
      <c r="P4">
        <f t="shared" ref="P4:P67" si="0">COUNTIF($B$3:$M$73,O4)</f>
        <v>26</v>
      </c>
    </row>
    <row r="5" spans="2:16" hidden="1">
      <c r="B5" s="13" t="str">
        <v>as</v>
      </c>
      <c r="C5" t="str">
        <v>want</v>
      </c>
      <c r="D5" t="str">
        <v>first</v>
      </c>
      <c r="E5" t="str">
        <v>clearly</v>
      </c>
      <c r="F5" t="str">
        <v>brand</v>
      </c>
      <c r="G5" t="str">
        <v>but</v>
      </c>
      <c r="H5" t="str">
        <v>good</v>
      </c>
      <c r="I5" t="str">
        <v>I</v>
      </c>
      <c r="J5" t="str">
        <v>am</v>
      </c>
      <c r="K5" t="str">
        <v>with</v>
      </c>
      <c r="L5" t="str">
        <v>great</v>
      </c>
      <c r="M5" t="str">
        <v>app</v>
      </c>
      <c r="O5" s="28" t="e" cm="1">
        <f t="array" ref="O5">INDEX(B5:M5,MODE(MATCH(B5:M5,B5:M5,0)))</f>
        <v>#N/A</v>
      </c>
      <c r="P5">
        <f t="shared" si="0"/>
        <v>0</v>
      </c>
    </row>
    <row r="6" spans="2:16">
      <c r="B6" s="12" t="str">
        <v>I</v>
      </c>
      <c r="C6" t="str">
        <v>to</v>
      </c>
      <c r="D6" t="str">
        <v>to</v>
      </c>
      <c r="E6" t="str">
        <v>a</v>
      </c>
      <c r="F6" t="str">
        <v>new</v>
      </c>
      <c r="G6" t="str">
        <v>there's</v>
      </c>
      <c r="H6" t="str">
        <v>start</v>
      </c>
      <c r="I6" t="str">
        <v>like</v>
      </c>
      <c r="J6" t="str">
        <v>the</v>
      </c>
      <c r="K6" t="str">
        <v>a</v>
      </c>
      <c r="L6" t="str">
        <v>start!</v>
      </c>
      <c r="M6" t="str">
        <v>is</v>
      </c>
      <c r="O6" s="28" t="str" cm="1">
        <f t="array" ref="O6">INDEX(B6:M6,MODE(MATCH(B6:M6,B6:M6,0)))</f>
        <v>to</v>
      </c>
      <c r="P6">
        <f t="shared" si="0"/>
        <v>28</v>
      </c>
    </row>
    <row r="7" spans="2:16" hidden="1">
      <c r="B7" s="13" t="str">
        <v>opened</v>
      </c>
      <c r="C7" t="str">
        <v>express</v>
      </c>
      <c r="D7" t="str">
        <v>write</v>
      </c>
      <c r="E7" t="str">
        <v>very</v>
      </c>
      <c r="F7" t="str">
        <v xml:space="preserve">app </v>
      </c>
      <c r="G7" t="str">
        <v>a</v>
      </c>
      <c r="H7" t="str">
        <v>but</v>
      </c>
      <c r="I7" t="str">
        <v>this</v>
      </c>
      <c r="J7" t="str">
        <v>1st</v>
      </c>
      <c r="K7" t="str">
        <v>lot</v>
      </c>
      <c r="L7" t="str">
        <v>I</v>
      </c>
      <c r="M7" t="str">
        <v>excellent.</v>
      </c>
      <c r="O7" s="28" t="e" cm="1">
        <f t="array" ref="O7">INDEX(B7:M7,MODE(MATCH(B7:M7,B7:M7,0)))</f>
        <v>#N/A</v>
      </c>
      <c r="P7">
        <f t="shared" si="0"/>
        <v>0</v>
      </c>
    </row>
    <row r="8" spans="2:16">
      <c r="B8" s="12" t="str">
        <v>the</v>
      </c>
      <c r="C8" t="str">
        <v>my</v>
      </c>
      <c r="D8" t="str">
        <v>a</v>
      </c>
      <c r="E8" t="str">
        <v>early</v>
      </c>
      <c r="F8" t="str">
        <v>it's</v>
      </c>
      <c r="G8" t="str">
        <v>lot</v>
      </c>
      <c r="H8" t="str">
        <v>they</v>
      </c>
      <c r="I8" t="str">
        <v>application.</v>
      </c>
      <c r="J8" t="str">
        <v>person</v>
      </c>
      <c r="K8" t="str">
        <v>of</v>
      </c>
      <c r="L8" t="str">
        <v>do</v>
      </c>
      <c r="M8" t="str">
        <v>My</v>
      </c>
      <c r="O8" s="28" t="str" cm="1">
        <f t="array" ref="O8">INDEX(B8:M8,MODE(MATCH(B8:M8,B8:M8,0)))</f>
        <v>my</v>
      </c>
      <c r="P8">
        <f t="shared" si="0"/>
        <v>4</v>
      </c>
    </row>
    <row r="9" spans="2:16" hidden="1">
      <c r="B9" s="13" t="str">
        <v xml:space="preserve">app </v>
      </c>
      <c r="C9" t="str">
        <v>appreciation</v>
      </c>
      <c r="D9" t="str">
        <v>review</v>
      </c>
      <c r="E9" t="str">
        <v>and</v>
      </c>
      <c r="F9" t="str">
        <v>very</v>
      </c>
      <c r="G9" t="str">
        <v>of</v>
      </c>
      <c r="H9" t="str">
        <v>have</v>
      </c>
      <c r="I9" t="str">
        <v>It</v>
      </c>
      <c r="J9" t="str">
        <v>to</v>
      </c>
      <c r="K9" t="str">
        <v>potential!</v>
      </c>
      <c r="L9" t="str">
        <v>feel</v>
      </c>
      <c r="M9" t="str">
        <v>experience</v>
      </c>
      <c r="O9" s="28" t="e" cm="1">
        <f t="array" ref="O9">INDEX(B9:M9,MODE(MATCH(B9:M9,B9:M9,0)))</f>
        <v>#N/A</v>
      </c>
      <c r="P9">
        <f t="shared" si="0"/>
        <v>0</v>
      </c>
    </row>
    <row r="10" spans="2:16" hidden="1">
      <c r="B10" s="12" t="str">
        <v>it</v>
      </c>
      <c r="C10" t="str">
        <v>for</v>
      </c>
      <c r="D10" t="str">
        <v>on</v>
      </c>
      <c r="E10" t="str">
        <v>poorly</v>
      </c>
      <c r="F10" t="str">
        <v>well</v>
      </c>
      <c r="G10" t="str">
        <v>QoL</v>
      </c>
      <c r="H10" t="str">
        <v>to</v>
      </c>
      <c r="I10" t="str">
        <v>could</v>
      </c>
      <c r="J10" t="str">
        <v>REVIEW</v>
      </c>
      <c r="K10" t="str">
        <v xml:space="preserve">However </v>
      </c>
      <c r="L10" t="str">
        <v>like</v>
      </c>
      <c r="M10" t="str">
        <v>with</v>
      </c>
      <c r="O10" s="28" t="e" cm="1">
        <f t="array" ref="O10">INDEX(B10:M10,MODE(MATCH(B10:M10,B10:M10,0)))</f>
        <v>#N/A</v>
      </c>
      <c r="P10">
        <f t="shared" si="0"/>
        <v>0</v>
      </c>
    </row>
    <row r="11" spans="2:16">
      <c r="B11" s="13" t="str">
        <v>went</v>
      </c>
      <c r="C11" t="str">
        <v>the</v>
      </c>
      <c r="D11" t="str">
        <v>Mark</v>
      </c>
      <c r="E11" t="str">
        <v>tested</v>
      </c>
      <c r="F11" t="str">
        <v>optimized.</v>
      </c>
      <c r="G11" t="str">
        <v>that</v>
      </c>
      <c r="H11" t="str">
        <v>add</v>
      </c>
      <c r="I11" t="str">
        <v>use</v>
      </c>
      <c r="J11" t="str">
        <v>this</v>
      </c>
      <c r="K11" t="str">
        <v>there</v>
      </c>
      <c r="L11" t="str">
        <v>when</v>
      </c>
      <c r="M11" t="str">
        <v>this</v>
      </c>
      <c r="O11" s="28" t="str" cm="1">
        <f t="array" ref="O11">INDEX(B11:M11,MODE(MATCH(B11:M11,B11:M11,0)))</f>
        <v>this</v>
      </c>
      <c r="P11">
        <f t="shared" si="0"/>
        <v>12</v>
      </c>
    </row>
    <row r="12" spans="2:16">
      <c r="B12" s="12" t="str">
        <v xml:space="preserve">good </v>
      </c>
      <c r="C12" t="str">
        <v>overall</v>
      </c>
      <c r="D12" t="str">
        <v>Zuckerberg</v>
      </c>
      <c r="E12" t="str">
        <v>version</v>
      </c>
      <c r="F12" t="str">
        <v>However</v>
      </c>
      <c r="G12" t="str">
        <v>can</v>
      </c>
      <c r="H12" t="str">
        <v>some</v>
      </c>
      <c r="I12" t="str">
        <v>some</v>
      </c>
      <c r="J12" t="str">
        <v>app</v>
      </c>
      <c r="K12" t="str">
        <v>is</v>
      </c>
      <c r="L12" t="str">
        <v>adding</v>
      </c>
      <c r="M12" t="str">
        <v>app</v>
      </c>
      <c r="O12" s="28" t="str" cm="1">
        <f t="array" ref="O12">INDEX(B12:M12,MODE(MATCH(B12:M12,B12:M12,0)))</f>
        <v>some</v>
      </c>
      <c r="P12">
        <f t="shared" si="0"/>
        <v>4</v>
      </c>
    </row>
    <row r="13" spans="2:16" hidden="1">
      <c r="B13" s="13" t="str">
        <v>the</v>
      </c>
      <c r="C13" t="str">
        <v>concept</v>
      </c>
      <c r="D13" t="str">
        <v>new</v>
      </c>
      <c r="E13" t="str">
        <v>of</v>
      </c>
      <c r="F13" t="str">
        <v>it's</v>
      </c>
      <c r="G13" t="str">
        <v>be</v>
      </c>
      <c r="H13" t="str">
        <v>thing</v>
      </c>
      <c r="I13" t="str">
        <v>features</v>
      </c>
      <c r="J13" t="str">
        <v>in</v>
      </c>
      <c r="K13" t="str">
        <v>a</v>
      </c>
      <c r="L13" t="str">
        <v>photos</v>
      </c>
      <c r="M13" t="str">
        <v>has</v>
      </c>
      <c r="O13" s="28" t="e" cm="1">
        <f t="array" ref="O13">INDEX(B13:M13,MODE(MATCH(B13:M13,B13:M13,0)))</f>
        <v>#N/A</v>
      </c>
      <c r="P13">
        <f t="shared" si="0"/>
        <v>0</v>
      </c>
    </row>
    <row r="14" spans="2:16" hidden="1">
      <c r="B14" s="12" t="str">
        <v>login</v>
      </c>
      <c r="C14" t="str">
        <v>of</v>
      </c>
      <c r="D14" t="str">
        <v>app...wow😂😂</v>
      </c>
      <c r="E14" t="str">
        <v>the</v>
      </c>
      <c r="F14" t="str">
        <v>just</v>
      </c>
      <c r="G14" t="str">
        <v>done.</v>
      </c>
      <c r="H14" t="str">
        <v>before</v>
      </c>
      <c r="I14" t="str">
        <v>like</v>
      </c>
      <c r="J14" t="str">
        <v>English).</v>
      </c>
      <c r="K14" t="str">
        <v>lot</v>
      </c>
      <c r="L14" t="str">
        <v>we</v>
      </c>
      <c r="M14" t="str">
        <v>been</v>
      </c>
      <c r="O14" s="28" t="e" cm="1">
        <f t="array" ref="O14">INDEX(B14:M14,MODE(MATCH(B14:M14,B14:M14,0)))</f>
        <v>#N/A</v>
      </c>
      <c r="P14">
        <f t="shared" si="0"/>
        <v>0</v>
      </c>
    </row>
    <row r="15" spans="2:16" hidden="1">
      <c r="B15" t="str">
        <v>and</v>
      </c>
      <c r="C15" t="str">
        <v>Threads.</v>
      </c>
      <c r="D15" t="str">
        <v>I</v>
      </c>
      <c r="E15" t="str">
        <v>app</v>
      </c>
      <c r="F15" t="str">
        <v>missing</v>
      </c>
      <c r="G15" t="str">
        <v>Like</v>
      </c>
      <c r="H15" t="str">
        <v>it</v>
      </c>
      <c r="I15" t="str">
        <v xml:space="preserve">gifs </v>
      </c>
      <c r="J15" t="str">
        <v>Apperantly</v>
      </c>
      <c r="K15" t="str">
        <v>that</v>
      </c>
      <c r="L15" t="str">
        <v>should</v>
      </c>
      <c r="M15" t="str">
        <v>fantastic.</v>
      </c>
      <c r="O15" s="28" t="e" cm="1">
        <f t="array" ref="O15">INDEX(B15:M15,MODE(MATCH(B15:M15,B15:M15,0)))</f>
        <v>#N/A</v>
      </c>
      <c r="P15">
        <f t="shared" si="0"/>
        <v>0</v>
      </c>
    </row>
    <row r="16" spans="2:16" hidden="1">
      <c r="B16" t="str">
        <v xml:space="preserve">all </v>
      </c>
      <c r="C16" t="str">
        <v>It</v>
      </c>
      <c r="D16" t="str">
        <v>had</v>
      </c>
      <c r="E16" t="str">
        <v>that</v>
      </c>
      <c r="F16" t="str">
        <v>quite</v>
      </c>
      <c r="G16" t="str">
        <v>putting</v>
      </c>
      <c r="H16" t="str">
        <v>can</v>
      </c>
      <c r="I16" t="str">
        <v>maybe</v>
      </c>
      <c r="J16" t="str">
        <v>it's</v>
      </c>
      <c r="K16" t="str">
        <v>needs</v>
      </c>
      <c r="L16" t="str">
        <v>have</v>
      </c>
      <c r="M16" t="str">
        <v>I</v>
      </c>
      <c r="O16" s="28" t="e" cm="1">
        <f t="array" ref="O16">INDEX(B16:M16,MODE(MATCH(B16:M16,B16:M16,0)))</f>
        <v>#N/A</v>
      </c>
      <c r="P16">
        <f t="shared" si="0"/>
        <v>0</v>
      </c>
    </row>
    <row r="17" spans="2:16">
      <c r="B17" t="str">
        <v>but</v>
      </c>
      <c r="C17" t="str">
        <v>provides</v>
      </c>
      <c r="D17" t="str">
        <v>early</v>
      </c>
      <c r="E17" t="str">
        <v>was</v>
      </c>
      <c r="F17" t="str">
        <v>a</v>
      </c>
      <c r="G17" t="str">
        <v>the</v>
      </c>
      <c r="H17" t="str">
        <v>be</v>
      </c>
      <c r="I17" t="str">
        <v>live</v>
      </c>
      <c r="J17" t="str">
        <v>USELESS</v>
      </c>
      <c r="K17" t="str">
        <v>to</v>
      </c>
      <c r="L17" t="str">
        <v>the</v>
      </c>
      <c r="M17" t="str">
        <v>know</v>
      </c>
      <c r="O17" s="28" t="str" cm="1">
        <f t="array" ref="O17">INDEX(B17:M17,MODE(MATCH(B17:M17,B17:M17,0)))</f>
        <v>the</v>
      </c>
      <c r="P17">
        <f t="shared" si="0"/>
        <v>36</v>
      </c>
    </row>
    <row r="18" spans="2:16" hidden="1">
      <c r="B18" t="str">
        <v>as</v>
      </c>
      <c r="C18" t="str">
        <v>a</v>
      </c>
      <c r="D18" t="str">
        <v>access</v>
      </c>
      <c r="E18" t="str">
        <v>pushed</v>
      </c>
      <c r="F18" t="str">
        <v>few</v>
      </c>
      <c r="G18" t="str">
        <v>"Post"</v>
      </c>
      <c r="H18" t="str">
        <v>great:</v>
      </c>
      <c r="I18" t="str">
        <v>stream</v>
      </c>
      <c r="J18" t="str">
        <v>APP...</v>
      </c>
      <c r="K18" t="str">
        <v>be</v>
      </c>
      <c r="L18" t="str">
        <v>ability</v>
      </c>
      <c r="M18" t="str">
        <v>it's</v>
      </c>
      <c r="O18" s="28" t="e" cm="1">
        <f t="array" ref="O18">INDEX(B18:M18,MODE(MATCH(B18:M18,B18:M18,0)))</f>
        <v>#N/A</v>
      </c>
      <c r="P18">
        <f t="shared" si="0"/>
        <v>0</v>
      </c>
    </row>
    <row r="19" spans="2:16">
      <c r="B19" t="str">
        <v>soon</v>
      </c>
      <c r="C19" t="str">
        <v>convenient</v>
      </c>
      <c r="D19" t="str">
        <v>to</v>
      </c>
      <c r="E19" t="str">
        <v>out</v>
      </c>
      <c r="F19" t="str">
        <v>features</v>
      </c>
      <c r="G19" t="str">
        <v>button</v>
      </c>
      <c r="H19" t="str">
        <v>1.</v>
      </c>
      <c r="I19" t="str">
        <v>etc.</v>
      </c>
      <c r="J19" t="str">
        <v>it</v>
      </c>
      <c r="K19" t="str">
        <v>fixed.</v>
      </c>
      <c r="L19" t="str">
        <v>to</v>
      </c>
      <c r="M19" t="str">
        <v>a</v>
      </c>
      <c r="O19" s="28" t="str" cm="1">
        <f t="array" ref="O19">INDEX(B19:M19,MODE(MATCH(B19:M19,B19:M19,0)))</f>
        <v>to</v>
      </c>
      <c r="P19">
        <f t="shared" si="0"/>
        <v>28</v>
      </c>
    </row>
    <row r="20" spans="2:16" hidden="1">
      <c r="B20" t="str">
        <v>as</v>
      </c>
      <c r="C20" t="str">
        <v>and</v>
      </c>
      <c r="D20" t="str">
        <v>it</v>
      </c>
      <c r="E20" t="str">
        <v>to</v>
      </c>
      <c r="F20" t="str">
        <v>that</v>
      </c>
      <c r="G20" t="str">
        <v>at</v>
      </c>
      <c r="H20" t="str">
        <v>They</v>
      </c>
      <c r="I20" t="str">
        <v>The</v>
      </c>
      <c r="J20" t="str">
        <v>has</v>
      </c>
      <c r="K20" t="str">
        <v>For</v>
      </c>
      <c r="L20" t="str">
        <v>choose</v>
      </c>
      <c r="M20" t="str">
        <v>new</v>
      </c>
      <c r="O20" s="28" t="e" cm="1">
        <f t="array" ref="O20">INDEX(B20:M20,MODE(MATCH(B20:M20,B20:M20,0)))</f>
        <v>#N/A</v>
      </c>
      <c r="P20">
        <f t="shared" si="0"/>
        <v>0</v>
      </c>
    </row>
    <row r="21" spans="2:16" hidden="1">
      <c r="B21" t="str">
        <v>it</v>
      </c>
      <c r="C21" t="str">
        <v>private</v>
      </c>
      <c r="D21" t="str">
        <v>in</v>
      </c>
      <c r="E21" t="str">
        <v>cash</v>
      </c>
      <c r="F21" t="str">
        <v>apps</v>
      </c>
      <c r="G21" t="str">
        <v>the</v>
      </c>
      <c r="H21" t="str">
        <v>need</v>
      </c>
      <c r="I21" t="str">
        <v>tweets</v>
      </c>
      <c r="J21" t="str">
        <v>Good</v>
      </c>
      <c r="K21" t="str">
        <v xml:space="preserve">example </v>
      </c>
      <c r="L21" t="str">
        <v>what</v>
      </c>
      <c r="M21" t="str">
        <v>challenge</v>
      </c>
      <c r="O21" s="28" t="e" cm="1">
        <f t="array" ref="O21">INDEX(B21:M21,MODE(MATCH(B21:M21,B21:M21,0)))</f>
        <v>#N/A</v>
      </c>
      <c r="P21">
        <f t="shared" si="0"/>
        <v>0</v>
      </c>
    </row>
    <row r="22" spans="2:16">
      <c r="B22" t="str">
        <v xml:space="preserve">loaded </v>
      </c>
      <c r="C22" t="str">
        <v>platform</v>
      </c>
      <c r="D22" t="str">
        <v>the</v>
      </c>
      <c r="E22" t="str">
        <v>in</v>
      </c>
      <c r="F22" t="str">
        <v>like</v>
      </c>
      <c r="G22" t="str">
        <v>top</v>
      </c>
      <c r="H22" t="str">
        <v>to</v>
      </c>
      <c r="I22" t="str">
        <v>aren't</v>
      </c>
      <c r="J22" t="str">
        <v>dark</v>
      </c>
      <c r="K22" t="str">
        <v>the</v>
      </c>
      <c r="L22" t="str">
        <v>album</v>
      </c>
      <c r="M22" t="str">
        <v>for</v>
      </c>
      <c r="O22" s="28" t="str" cm="1">
        <f t="array" ref="O22">INDEX(B22:M22,MODE(MATCH(B22:M22,B22:M22,0)))</f>
        <v>the</v>
      </c>
      <c r="P22">
        <f t="shared" si="0"/>
        <v>36</v>
      </c>
    </row>
    <row r="23" spans="2:16" hidden="1">
      <c r="B23" t="str">
        <v>I</v>
      </c>
      <c r="C23" t="str">
        <v>for</v>
      </c>
      <c r="D23" t="str">
        <v>last</v>
      </c>
      <c r="E23" t="str">
        <v>at</v>
      </c>
      <c r="F23" t="str">
        <v>Twitter</v>
      </c>
      <c r="G23" t="str">
        <v>of</v>
      </c>
      <c r="H23" t="str">
        <v>add</v>
      </c>
      <c r="I23" t="str">
        <v>repetitive</v>
      </c>
      <c r="J23" t="str">
        <v xml:space="preserve">interface </v>
      </c>
      <c r="K23" t="str">
        <v>option</v>
      </c>
      <c r="L23" t="str">
        <v>we</v>
      </c>
      <c r="M23" t="str">
        <v>Twitter.</v>
      </c>
      <c r="O23" s="28" t="e" cm="1">
        <f t="array" ref="O23">INDEX(B23:M23,MODE(MATCH(B23:M23,B23:M23,0)))</f>
        <v>#N/A</v>
      </c>
      <c r="P23">
        <f t="shared" si="0"/>
        <v>0</v>
      </c>
    </row>
    <row r="24" spans="2:16">
      <c r="B24" t="str">
        <v>could</v>
      </c>
      <c r="C24" t="str">
        <v>sharing</v>
      </c>
      <c r="D24" t="str">
        <v>few</v>
      </c>
      <c r="E24" t="str">
        <v>the</v>
      </c>
      <c r="F24" t="str">
        <v>have.</v>
      </c>
      <c r="G24" t="str">
        <v>the</v>
      </c>
      <c r="H24" t="str">
        <v>an</v>
      </c>
      <c r="I24" t="str">
        <v>as</v>
      </c>
      <c r="J24" t="str">
        <v>but</v>
      </c>
      <c r="K24" t="str">
        <v>to</v>
      </c>
      <c r="L24" t="str">
        <v>pick</v>
      </c>
      <c r="M24" t="str">
        <v>Here</v>
      </c>
      <c r="O24" s="28" t="str" cm="1">
        <f t="array" ref="O24">INDEX(B24:M24,MODE(MATCH(B24:M24,B24:M24,0)))</f>
        <v>the</v>
      </c>
      <c r="P24">
        <f t="shared" si="0"/>
        <v>36</v>
      </c>
    </row>
    <row r="25" spans="2:16">
      <c r="B25" t="str">
        <v>not</v>
      </c>
      <c r="C25" t="str">
        <v xml:space="preserve">updates </v>
      </c>
      <c r="D25" t="str">
        <v>day</v>
      </c>
      <c r="E25" t="str">
        <v>right</v>
      </c>
      <c r="F25" t="str">
        <v>There</v>
      </c>
      <c r="G25" t="str">
        <v>posting</v>
      </c>
      <c r="H25" t="str">
        <v>option</v>
      </c>
      <c r="I25" t="str">
        <v>you</v>
      </c>
      <c r="J25" t="str">
        <v>there</v>
      </c>
      <c r="K25" t="str">
        <v>mute</v>
      </c>
      <c r="L25" t="str">
        <v>from</v>
      </c>
      <c r="M25" t="str">
        <v>are</v>
      </c>
      <c r="O25" s="28" t="str" cm="1">
        <f t="array" ref="O25">INDEX(B25:M25,MODE(MATCH(B25:M25,B25:M25,0)))</f>
        <v>There</v>
      </c>
      <c r="P25">
        <f t="shared" si="0"/>
        <v>6</v>
      </c>
    </row>
    <row r="26" spans="2:16" hidden="1">
      <c r="B26" t="str">
        <v>even</v>
      </c>
      <c r="C26" t="str">
        <v xml:space="preserve">photos </v>
      </c>
      <c r="D26" t="str">
        <v>and</v>
      </c>
      <c r="E26" t="str">
        <v>time.</v>
      </c>
      <c r="F26" t="str">
        <v>is</v>
      </c>
      <c r="G26" t="str">
        <v>menu.</v>
      </c>
      <c r="H26" t="str">
        <v>to</v>
      </c>
      <c r="I26" t="str">
        <v>scroll</v>
      </c>
      <c r="J26" t="str">
        <v>are</v>
      </c>
      <c r="K26" t="str">
        <v>accounts</v>
      </c>
      <c r="L26" t="str">
        <v>bc</v>
      </c>
      <c r="M26" t="str">
        <v>my</v>
      </c>
      <c r="O26" s="28" t="e" cm="1">
        <f t="array" ref="O26">INDEX(B26:M26,MODE(MATCH(B26:M26,B26:M26,0)))</f>
        <v>#N/A</v>
      </c>
      <c r="P26">
        <f t="shared" si="0"/>
        <v>0</v>
      </c>
    </row>
    <row r="27" spans="2:16">
      <c r="B27" t="str">
        <v>use</v>
      </c>
      <c r="C27" t="str">
        <v>and</v>
      </c>
      <c r="D27" t="str">
        <v>I</v>
      </c>
      <c r="E27" t="str">
        <v xml:space="preserve">First </v>
      </c>
      <c r="F27" t="str">
        <v>no</v>
      </c>
      <c r="G27" t="str">
        <v xml:space="preserve">Also </v>
      </c>
      <c r="H27" t="str">
        <v>see</v>
      </c>
      <c r="I27" t="str">
        <v>your</v>
      </c>
      <c r="J27" t="str">
        <v>numerous</v>
      </c>
      <c r="K27" t="str">
        <v>is</v>
      </c>
      <c r="L27" t="str">
        <v>I</v>
      </c>
      <c r="M27" t="str">
        <v>suggestions</v>
      </c>
      <c r="O27" s="28" t="str" cm="1">
        <f t="array" ref="O27">INDEX(B27:M27,MODE(MATCH(B27:M27,B27:M27,0)))</f>
        <v>I</v>
      </c>
      <c r="P27">
        <f t="shared" si="0"/>
        <v>19</v>
      </c>
    </row>
    <row r="28" spans="2:16" hidden="1">
      <c r="B28" t="str">
        <v>this</v>
      </c>
      <c r="C28" t="str">
        <v>videos</v>
      </c>
      <c r="D28" t="str">
        <v>think</v>
      </c>
      <c r="E28" t="str">
        <v>the</v>
      </c>
      <c r="F28" t="str">
        <v>way</v>
      </c>
      <c r="G28" t="str">
        <v>there's</v>
      </c>
      <c r="H28" t="str">
        <v>only</v>
      </c>
      <c r="I28" t="str">
        <v xml:space="preserve">feed </v>
      </c>
      <c r="J28" t="str">
        <v>issues</v>
      </c>
      <c r="K28" t="str">
        <v>lagging/delayed.</v>
      </c>
      <c r="L28" t="str">
        <v>have</v>
      </c>
      <c r="M28" t="str">
        <v>for</v>
      </c>
      <c r="O28" s="28" t="e" cm="1">
        <f t="array" ref="O28">INDEX(B28:M28,MODE(MATCH(B28:M28,B28:M28,0)))</f>
        <v>#N/A</v>
      </c>
      <c r="P28">
        <f t="shared" si="0"/>
        <v>0</v>
      </c>
    </row>
    <row r="29" spans="2:16">
      <c r="B29" t="str">
        <v>app</v>
      </c>
      <c r="C29" t="str">
        <v>with</v>
      </c>
      <c r="D29" t="str">
        <v>its</v>
      </c>
      <c r="E29" t="str">
        <v>app</v>
      </c>
      <c r="F29" t="str">
        <v>to</v>
      </c>
      <c r="G29" t="str">
        <v>a</v>
      </c>
      <c r="H29" t="str">
        <v>people</v>
      </c>
      <c r="I29" t="str">
        <v>unlike</v>
      </c>
      <c r="J29" t="str">
        <v>👉</v>
      </c>
      <c r="K29" t="str">
        <v>This</v>
      </c>
      <c r="L29" t="str">
        <v>a</v>
      </c>
      <c r="M29" t="str">
        <v>the</v>
      </c>
      <c r="O29" s="28" t="str" cm="1">
        <f t="array" ref="O29">INDEX(B29:M29,MODE(MATCH(B29:M29,B29:M29,0)))</f>
        <v>app</v>
      </c>
      <c r="P29">
        <f t="shared" si="0"/>
        <v>15</v>
      </c>
    </row>
    <row r="30" spans="2:16" hidden="1">
      <c r="B30" t="str">
        <v>because</v>
      </c>
      <c r="C30" t="str">
        <v>close</v>
      </c>
      <c r="D30" t="str">
        <v>great.</v>
      </c>
      <c r="E30" t="str">
        <v>crashes</v>
      </c>
      <c r="F30" t="str">
        <v>have</v>
      </c>
      <c r="G30" t="str">
        <v>bug</v>
      </c>
      <c r="H30" t="str">
        <v>you</v>
      </c>
      <c r="I30" t="str">
        <v xml:space="preserve">Twitter </v>
      </c>
      <c r="J30" t="str">
        <v>it</v>
      </c>
      <c r="K30" t="str">
        <v>feature</v>
      </c>
      <c r="L30" t="str">
        <v>ton</v>
      </c>
      <c r="M30" t="str">
        <v>next</v>
      </c>
      <c r="O30" s="28" t="e" cm="1">
        <f t="array" ref="O30">INDEX(B30:M30,MODE(MATCH(B30:M30,B30:M30,0)))</f>
        <v>#N/A</v>
      </c>
      <c r="P30">
        <f t="shared" si="0"/>
        <v>0</v>
      </c>
    </row>
    <row r="31" spans="2:16" hidden="1">
      <c r="B31" t="str">
        <v>it</v>
      </c>
      <c r="C31" t="str">
        <v>friends.</v>
      </c>
      <c r="D31" t="str">
        <v>When</v>
      </c>
      <c r="E31" t="str">
        <v>a</v>
      </c>
      <c r="F31" t="str">
        <v>your</v>
      </c>
      <c r="G31" t="str">
        <v>where</v>
      </c>
      <c r="H31" t="str">
        <v>follow</v>
      </c>
      <c r="I31" t="str">
        <v>and</v>
      </c>
      <c r="J31" t="str">
        <v>crashes</v>
      </c>
      <c r="K31" t="str">
        <v>is</v>
      </c>
      <c r="L31" t="str">
        <v>of</v>
      </c>
      <c r="M31" t="str">
        <v>update:</v>
      </c>
      <c r="O31" s="28" t="e" cm="1">
        <f t="array" ref="O31">INDEX(B31:M31,MODE(MATCH(B31:M31,B31:M31,0)))</f>
        <v>#N/A</v>
      </c>
      <c r="P31">
        <f t="shared" si="0"/>
        <v>0</v>
      </c>
    </row>
    <row r="32" spans="2:16" hidden="1">
      <c r="B32" t="str">
        <v>started</v>
      </c>
      <c r="C32" t="str">
        <v xml:space="preserve">However </v>
      </c>
      <c r="D32" t="str">
        <v>u</v>
      </c>
      <c r="E32" t="str">
        <v>LOT.</v>
      </c>
      <c r="F32" t="str">
        <v>timeline</v>
      </c>
      <c r="G32" t="str">
        <v>when</v>
      </c>
      <c r="H32" t="str">
        <v>instead</v>
      </c>
      <c r="I32" t="str">
        <v>it</v>
      </c>
      <c r="J32" t="str">
        <v>often</v>
      </c>
      <c r="K32" t="str">
        <v>definitely</v>
      </c>
      <c r="L32" t="str">
        <v>images</v>
      </c>
      <c r="M32" t="str">
        <v>1.</v>
      </c>
      <c r="O32" s="28" t="e" cm="1">
        <f t="array" ref="O32">INDEX(B32:M32,MODE(MATCH(B32:M32,B32:M32,0)))</f>
        <v>#N/A</v>
      </c>
      <c r="P32">
        <f t="shared" si="0"/>
        <v>0</v>
      </c>
    </row>
    <row r="33" spans="2:16" hidden="1">
      <c r="B33" t="str">
        <v>acting</v>
      </c>
      <c r="C33" t="str">
        <v>the</v>
      </c>
      <c r="D33" t="str">
        <v>open</v>
      </c>
      <c r="E33" t="str">
        <v>Simply</v>
      </c>
      <c r="F33" t="str">
        <v>show</v>
      </c>
      <c r="G33" t="str">
        <v>you</v>
      </c>
      <c r="H33" t="str">
        <v>of</v>
      </c>
      <c r="I33" t="str">
        <v>seems</v>
      </c>
      <c r="J33" t="str">
        <v>without</v>
      </c>
      <c r="K33" t="str">
        <v>needed</v>
      </c>
      <c r="L33" t="str">
        <v>on</v>
      </c>
      <c r="M33" t="str">
        <v>I</v>
      </c>
      <c r="O33" s="28" t="e" cm="1">
        <f t="array" ref="O33">INDEX(B33:M33,MODE(MATCH(B33:M33,B33:M33,0)))</f>
        <v>#N/A</v>
      </c>
      <c r="P33">
        <f t="shared" si="0"/>
        <v>0</v>
      </c>
    </row>
    <row r="34" spans="2:16" hidden="1">
      <c r="B34" t="str">
        <v>so</v>
      </c>
      <c r="C34" t="str">
        <v>integration</v>
      </c>
      <c r="D34" t="str">
        <v>it</v>
      </c>
      <c r="E34" t="str">
        <v>opening</v>
      </c>
      <c r="F34" t="str">
        <v>threads</v>
      </c>
      <c r="G34" t="str">
        <v>mention</v>
      </c>
      <c r="H34" t="str">
        <v>an</v>
      </c>
      <c r="I34" t="str">
        <v>as</v>
      </c>
      <c r="J34" t="str">
        <v>error</v>
      </c>
      <c r="K34" t="str">
        <v>at</v>
      </c>
      <c r="L34" t="str">
        <v>my</v>
      </c>
      <c r="M34" t="str">
        <v>highly</v>
      </c>
      <c r="O34" s="28" t="e" cm="1">
        <f t="array" ref="O34">INDEX(B34:M34,MODE(MATCH(B34:M34,B34:M34,0)))</f>
        <v>#N/A</v>
      </c>
      <c r="P34">
        <f t="shared" si="0"/>
        <v>0</v>
      </c>
    </row>
    <row r="35" spans="2:16" hidden="1">
      <c r="B35" t="str">
        <v xml:space="preserve">weird </v>
      </c>
      <c r="C35" t="str">
        <v>of</v>
      </c>
      <c r="D35" t="str">
        <v>u</v>
      </c>
      <c r="E35" t="str">
        <v>certain</v>
      </c>
      <c r="F35" t="str">
        <v>from</v>
      </c>
      <c r="G35" t="str">
        <v xml:space="preserve">someone </v>
      </c>
      <c r="H35" t="str">
        <v>annoying</v>
      </c>
      <c r="I35" t="str">
        <v>though</v>
      </c>
      <c r="J35" t="str">
        <v xml:space="preserve">message </v>
      </c>
      <c r="K35" t="str">
        <v>this</v>
      </c>
      <c r="L35" t="str">
        <v>phone</v>
      </c>
      <c r="M35" t="str">
        <v>recommend</v>
      </c>
      <c r="O35" s="28" t="e" cm="1">
        <f t="array" ref="O35">INDEX(B35:M35,MODE(MATCH(B35:M35,B35:M35,0)))</f>
        <v>#N/A</v>
      </c>
      <c r="P35">
        <f t="shared" si="0"/>
        <v>0</v>
      </c>
    </row>
    <row r="36" spans="2:16" hidden="1">
      <c r="B36" t="str">
        <v>like</v>
      </c>
      <c r="C36" t="str">
        <v>the</v>
      </c>
      <c r="D36" t="str">
        <v>prompt</v>
      </c>
      <c r="E36" t="str">
        <v>people's</v>
      </c>
      <c r="F36" t="str">
        <v>who</v>
      </c>
      <c r="G36" t="str">
        <v>if</v>
      </c>
      <c r="H36" t="str">
        <v>algorithm.</v>
      </c>
      <c r="I36" t="str">
        <v>you</v>
      </c>
      <c r="J36" t="str">
        <v>too</v>
      </c>
      <c r="K36" t="str">
        <v xml:space="preserve">stage </v>
      </c>
      <c r="L36" t="str">
        <v>and</v>
      </c>
      <c r="M36" t="str">
        <v>adding</v>
      </c>
      <c r="O36" s="28" t="e" cm="1">
        <f t="array" ref="O36">INDEX(B36:M36,MODE(MATCH(B36:M36,B36:M36,0)))</f>
        <v>#N/A</v>
      </c>
      <c r="P36">
        <f t="shared" si="0"/>
        <v>0</v>
      </c>
    </row>
    <row r="37" spans="2:16">
      <c r="B37" t="str">
        <v>a</v>
      </c>
      <c r="C37" t="str">
        <v>Reels</v>
      </c>
      <c r="D37" t="str">
        <v>to</v>
      </c>
      <c r="E37" t="str">
        <v>threads</v>
      </c>
      <c r="F37" t="str">
        <v>you're</v>
      </c>
      <c r="G37" t="str">
        <v>you</v>
      </c>
      <c r="H37" t="str">
        <v>2.</v>
      </c>
      <c r="I37" t="str">
        <v>can</v>
      </c>
      <c r="J37" t="str">
        <v>slow</v>
      </c>
      <c r="K37" t="str">
        <v>which</v>
      </c>
      <c r="L37" t="str">
        <v>scrolling</v>
      </c>
      <c r="M37" t="str">
        <v>a</v>
      </c>
      <c r="O37" s="28" t="str" cm="1">
        <f t="array" ref="O37">INDEX(B37:M37,MODE(MATCH(B37:M37,B37:M37,0)))</f>
        <v>a</v>
      </c>
      <c r="P37">
        <f t="shared" si="0"/>
        <v>26</v>
      </c>
    </row>
    <row r="38" spans="2:16">
      <c r="B38" t="str">
        <v>bug</v>
      </c>
      <c r="C38" t="str">
        <v>feature</v>
      </c>
      <c r="D38" t="str">
        <v>login</v>
      </c>
      <c r="E38" t="str">
        <v>closes</v>
      </c>
      <c r="F38" t="str">
        <v>following.</v>
      </c>
      <c r="G38" t="str">
        <v>type</v>
      </c>
      <c r="H38" t="str">
        <v>They</v>
      </c>
      <c r="I38" t="str">
        <v>see</v>
      </c>
      <c r="J38" t="str">
        <v>to</v>
      </c>
      <c r="K38" t="str">
        <v>is</v>
      </c>
      <c r="L38" t="str">
        <v>to</v>
      </c>
      <c r="M38" t="str">
        <v>scheduling</v>
      </c>
      <c r="O38" s="28" t="str" cm="1">
        <f t="array" ref="O38">INDEX(B38:M38,MODE(MATCH(B38:M38,B38:M38,0)))</f>
        <v>to</v>
      </c>
      <c r="P38">
        <f t="shared" si="0"/>
        <v>28</v>
      </c>
    </row>
    <row r="39" spans="2:16" hidden="1">
      <c r="B39" t="str">
        <v>or</v>
      </c>
      <c r="C39" t="str">
        <v>within</v>
      </c>
      <c r="D39" t="str">
        <v>with</v>
      </c>
      <c r="E39" t="str">
        <v>the</v>
      </c>
      <c r="F39" t="str">
        <v>It</v>
      </c>
      <c r="G39" t="str">
        <v>two</v>
      </c>
      <c r="H39" t="str">
        <v>need</v>
      </c>
      <c r="I39" t="str">
        <v>everyone</v>
      </c>
      <c r="J39" t="str">
        <v>even</v>
      </c>
      <c r="K39" t="str">
        <v>part</v>
      </c>
      <c r="L39" t="str">
        <v>hunt</v>
      </c>
      <c r="M39" t="str">
        <v>feature.</v>
      </c>
      <c r="O39" s="28" t="e" cm="1">
        <f t="array" ref="O39">INDEX(B39:M39,MODE(MATCH(B39:M39,B39:M39,0)))</f>
        <v>#N/A</v>
      </c>
      <c r="P39">
        <f t="shared" si="0"/>
        <v>0</v>
      </c>
    </row>
    <row r="40" spans="2:16" hidden="1">
      <c r="B40" t="str">
        <v>smth.</v>
      </c>
      <c r="C40" t="str">
        <v>the</v>
      </c>
      <c r="D40" t="str">
        <v>Instagram</v>
      </c>
      <c r="E40" t="str">
        <v>app</v>
      </c>
      <c r="F40" t="str">
        <v>would</v>
      </c>
      <c r="G40" t="str">
        <v>letters</v>
      </c>
      <c r="H40" t="str">
        <v>to</v>
      </c>
      <c r="I40" t="str">
        <v>thread</v>
      </c>
      <c r="J40" t="str">
        <v>update</v>
      </c>
      <c r="K40" t="str">
        <v>of</v>
      </c>
      <c r="L40" t="str">
        <v>for</v>
      </c>
      <c r="M40" t="str">
        <v>This</v>
      </c>
      <c r="O40" s="28" t="e" cm="1">
        <f t="array" ref="O40">INDEX(B40:M40,MODE(MATCH(B40:M40,B40:M40,0)))</f>
        <v>#N/A</v>
      </c>
      <c r="P40">
        <f t="shared" si="0"/>
        <v>0</v>
      </c>
    </row>
    <row r="41" spans="2:16" hidden="1">
      <c r="B41" t="str">
        <v>All</v>
      </c>
      <c r="C41" t="str">
        <v>app</v>
      </c>
      <c r="D41" t="str">
        <v>You</v>
      </c>
      <c r="E41" t="str">
        <v>every</v>
      </c>
      <c r="F41" t="str">
        <v>also</v>
      </c>
      <c r="G41" t="str">
        <v>of</v>
      </c>
      <c r="H41" t="str">
        <v>let</v>
      </c>
      <c r="I41" t="str">
        <v>who</v>
      </c>
      <c r="J41" t="str">
        <v>profile</v>
      </c>
      <c r="K41" t="str">
        <v>the</v>
      </c>
      <c r="L41" t="str">
        <v>them</v>
      </c>
      <c r="M41" t="str">
        <v>would</v>
      </c>
      <c r="O41" s="28" t="e" cm="1">
        <f t="array" ref="O41">INDEX(B41:M41,MODE(MATCH(B41:M41,B41:M41,0)))</f>
        <v>#N/A</v>
      </c>
      <c r="P41">
        <f t="shared" si="0"/>
        <v>0</v>
      </c>
    </row>
    <row r="42" spans="2:16">
      <c r="B42" t="str">
        <v>pages</v>
      </c>
      <c r="C42" t="str">
        <v>has</v>
      </c>
      <c r="D42" t="str">
        <v>keep</v>
      </c>
      <c r="E42" t="str">
        <v xml:space="preserve">time </v>
      </c>
      <c r="F42" t="str">
        <v>be</v>
      </c>
      <c r="G42" t="str">
        <v>their</v>
      </c>
      <c r="H42" t="str">
        <v>you</v>
      </c>
      <c r="I42" t="str">
        <v>posts</v>
      </c>
      <c r="J42" t="str">
        <v xml:space="preserve">section </v>
      </c>
      <c r="K42" t="str">
        <v>next</v>
      </c>
      <c r="L42" t="str">
        <v>in</v>
      </c>
      <c r="M42" t="str">
        <v>be</v>
      </c>
      <c r="O42" s="28" t="str" cm="1">
        <f t="array" ref="O42">INDEX(B42:M42,MODE(MATCH(B42:M42,B42:M42,0)))</f>
        <v>be</v>
      </c>
      <c r="P42">
        <f t="shared" si="0"/>
        <v>8</v>
      </c>
    </row>
    <row r="43" spans="2:16" hidden="1">
      <c r="B43" t="str">
        <v>are</v>
      </c>
      <c r="C43" t="str">
        <v>caused</v>
      </c>
      <c r="D43" t="str">
        <v>ur</v>
      </c>
      <c r="E43" t="str">
        <v>but</v>
      </c>
      <c r="F43" t="str">
        <v>nice</v>
      </c>
      <c r="G43" t="str">
        <v>name</v>
      </c>
      <c r="H43" t="str">
        <v>mute</v>
      </c>
      <c r="I43" t="str">
        <v>on</v>
      </c>
      <c r="J43" t="str">
        <v>Can't</v>
      </c>
      <c r="K43" t="str">
        <v>problem.</v>
      </c>
      <c r="L43" t="str">
        <v>10k</v>
      </c>
      <c r="M43" t="str">
        <v>incredibly</v>
      </c>
      <c r="O43" s="28" t="e" cm="1">
        <f t="array" ref="O43">INDEX(B43:M43,MODE(MATCH(B43:M43,B43:M43,0)))</f>
        <v>#N/A</v>
      </c>
      <c r="P43">
        <f t="shared" si="0"/>
        <v>0</v>
      </c>
    </row>
    <row r="44" spans="2:16" hidden="1">
      <c r="B44" t="str">
        <v>overlapping</v>
      </c>
      <c r="C44" t="str">
        <v>some</v>
      </c>
      <c r="D44" t="str">
        <v>same</v>
      </c>
      <c r="E44" t="str">
        <v>works</v>
      </c>
      <c r="F44" t="str">
        <v>to</v>
      </c>
      <c r="G44" t="str">
        <v>before</v>
      </c>
      <c r="H44" t="str">
        <v>all</v>
      </c>
      <c r="I44" t="str">
        <v>the</v>
      </c>
      <c r="J44" t="str">
        <v>even</v>
      </c>
      <c r="K44" t="str">
        <v>Another</v>
      </c>
      <c r="L44" t="str">
        <v>images</v>
      </c>
      <c r="M44" t="str">
        <v>useful</v>
      </c>
      <c r="O44" s="28" t="e" cm="1">
        <f t="array" ref="O44">INDEX(B44:M44,MODE(MATCH(B44:M44,B44:M44,0)))</f>
        <v>#N/A</v>
      </c>
      <c r="P44">
        <f t="shared" si="0"/>
        <v>0</v>
      </c>
    </row>
    <row r="45" spans="2:16" hidden="1">
      <c r="B45" t="str">
        <v>on</v>
      </c>
      <c r="C45" t="str">
        <v>inconvenience</v>
      </c>
      <c r="D45" t="str">
        <v>user</v>
      </c>
      <c r="E45" t="str">
        <v>perfectly</v>
      </c>
      <c r="F45" t="str">
        <v>be</v>
      </c>
      <c r="G45" t="str">
        <v>the</v>
      </c>
      <c r="H45" t="str">
        <v>posts</v>
      </c>
      <c r="I45" t="str">
        <v xml:space="preserve">platform </v>
      </c>
      <c r="J45" t="str">
        <v>upload</v>
      </c>
      <c r="K45" t="str">
        <v>issue</v>
      </c>
      <c r="L45" t="str">
        <v>isn't</v>
      </c>
      <c r="M45" t="str">
        <v>for</v>
      </c>
      <c r="O45" s="28" t="e" cm="1">
        <f t="array" ref="O45">INDEX(B45:M45,MODE(MATCH(B45:M45,B45:M45,0)))</f>
        <v>#N/A</v>
      </c>
      <c r="P45">
        <f t="shared" si="0"/>
        <v>0</v>
      </c>
    </row>
    <row r="46" spans="2:16" hidden="1">
      <c r="B46" t="str">
        <v>each</v>
      </c>
      <c r="C46" t="str">
        <v>and</v>
      </c>
      <c r="D46" t="str">
        <v>name</v>
      </c>
      <c r="E46" t="str">
        <v>on</v>
      </c>
      <c r="F46" t="str">
        <v>able</v>
      </c>
      <c r="G46" t="str">
        <v>suggestions</v>
      </c>
      <c r="H46" t="str">
        <v>from</v>
      </c>
      <c r="I46" t="str">
        <v>which</v>
      </c>
      <c r="J46" t="str">
        <v>single</v>
      </c>
      <c r="K46" t="str">
        <v>I've</v>
      </c>
      <c r="L46" t="str">
        <v>fun.</v>
      </c>
      <c r="M46" t="str">
        <v>creators</v>
      </c>
      <c r="O46" s="28" t="e" cm="1">
        <f t="array" ref="O46">INDEX(B46:M46,MODE(MATCH(B46:M46,B46:M46,0)))</f>
        <v>#N/A</v>
      </c>
      <c r="P46">
        <f t="shared" si="0"/>
        <v>0</v>
      </c>
    </row>
    <row r="47" spans="2:16" hidden="1">
      <c r="B47" t="str">
        <v xml:space="preserve">other </v>
      </c>
      <c r="C47" t="str">
        <v>cluttered</v>
      </c>
      <c r="D47" t="str">
        <v>and</v>
      </c>
      <c r="E47" t="str">
        <v>other</v>
      </c>
      <c r="F47" t="str">
        <v>to</v>
      </c>
      <c r="G47" t="str">
        <v xml:space="preserve">appear </v>
      </c>
      <c r="H47" t="str">
        <v>languages</v>
      </c>
      <c r="I47" t="str">
        <v>is</v>
      </c>
      <c r="J47" t="str">
        <v>image</v>
      </c>
      <c r="K47" t="str">
        <v>noticed</v>
      </c>
      <c r="L47" t="str">
        <v>Also</v>
      </c>
      <c r="M47" t="str">
        <v>like</v>
      </c>
      <c r="O47" s="28" t="e" cm="1">
        <f t="array" ref="O47">INDEX(B47:M47,MODE(MATCH(B47:M47,B47:M47,0)))</f>
        <v>#N/A</v>
      </c>
      <c r="P47">
        <f t="shared" si="0"/>
        <v>0</v>
      </c>
    </row>
    <row r="48" spans="2:16">
      <c r="B48" t="str">
        <v>I</v>
      </c>
      <c r="C48" t="str">
        <v>the</v>
      </c>
      <c r="D48" t="str">
        <v>you</v>
      </c>
      <c r="E48" t="str">
        <v>threads.</v>
      </c>
      <c r="F48" t="str">
        <v>switch</v>
      </c>
      <c r="G48" t="str">
        <v>the</v>
      </c>
      <c r="H48" t="str">
        <v>you</v>
      </c>
      <c r="I48" t="str">
        <v>cool.</v>
      </c>
      <c r="J48" t="str">
        <v>(despite</v>
      </c>
      <c r="K48" t="str">
        <v>is</v>
      </c>
      <c r="L48" t="str">
        <v>I</v>
      </c>
      <c r="M48" t="str">
        <v>me</v>
      </c>
      <c r="O48" s="28" t="str" cm="1">
        <f t="array" ref="O48">INDEX(B48:M48,MODE(MATCH(B48:M48,B48:M48,0)))</f>
        <v>I</v>
      </c>
      <c r="P48">
        <f t="shared" si="0"/>
        <v>19</v>
      </c>
    </row>
    <row r="49" spans="2:16" hidden="1">
      <c r="B49" t="str">
        <v>can't</v>
      </c>
      <c r="C49" t="str">
        <v>user</v>
      </c>
      <c r="D49" t="str">
        <v>can</v>
      </c>
      <c r="E49" t="str">
        <v>This</v>
      </c>
      <c r="F49" t="str">
        <v>accounts</v>
      </c>
      <c r="G49" t="str">
        <v>app</v>
      </c>
      <c r="H49" t="str">
        <v>don't</v>
      </c>
      <c r="I49" t="str">
        <v>Makes</v>
      </c>
      <c r="J49" t="str">
        <v>there</v>
      </c>
      <c r="K49" t="str">
        <v>the</v>
      </c>
      <c r="L49" t="str">
        <v>feel</v>
      </c>
      <c r="M49" t="str">
        <v>to</v>
      </c>
      <c r="O49" s="28" t="e" cm="1">
        <f t="array" ref="O49">INDEX(B49:M49,MODE(MATCH(B49:M49,B49:M49,0)))</f>
        <v>#N/A</v>
      </c>
      <c r="P49">
        <f t="shared" si="0"/>
        <v>0</v>
      </c>
    </row>
    <row r="50" spans="2:16">
      <c r="B50" t="str">
        <v>even</v>
      </c>
      <c r="C50" t="str">
        <v>experience.Separating</v>
      </c>
      <c r="D50" t="str">
        <v>follow</v>
      </c>
      <c r="E50" t="str">
        <v>is</v>
      </c>
      <c r="F50" t="str">
        <v>quickly</v>
      </c>
      <c r="G50" t="str">
        <v>crashes.</v>
      </c>
      <c r="H50" t="str">
        <v>want</v>
      </c>
      <c r="I50" t="str">
        <v>following</v>
      </c>
      <c r="J50" t="str">
        <v>is</v>
      </c>
      <c r="K50" t="str">
        <v>home</v>
      </c>
      <c r="L50" t="str">
        <v>like</v>
      </c>
      <c r="M50" t="str">
        <v>plan</v>
      </c>
      <c r="O50" s="28" t="str" cm="1">
        <f t="array" ref="O50">INDEX(B50:M50,MODE(MATCH(B50:M50,B50:M50,0)))</f>
        <v>is</v>
      </c>
      <c r="P50">
        <f t="shared" si="0"/>
        <v>12</v>
      </c>
    </row>
    <row r="51" spans="2:16">
      <c r="B51" t="str">
        <v>interact</v>
      </c>
      <c r="C51" t="str">
        <v>the</v>
      </c>
      <c r="D51" t="str">
        <v>the</v>
      </c>
      <c r="E51" t="str">
        <v>pretty</v>
      </c>
      <c r="F51" t="str">
        <v>like</v>
      </c>
      <c r="G51" t="str">
        <v>I</v>
      </c>
      <c r="H51" t="str">
        <v>or</v>
      </c>
      <c r="I51" t="str">
        <v>new</v>
      </c>
      <c r="J51" t="str">
        <v>with</v>
      </c>
      <c r="K51" t="str">
        <v>page</v>
      </c>
      <c r="L51" t="str">
        <v>there</v>
      </c>
      <c r="M51" t="str">
        <v>and</v>
      </c>
      <c r="O51" s="28" t="str" cm="1">
        <f t="array" ref="O51">INDEX(B51:M51,MODE(MATCH(B51:M51,B51:M51,0)))</f>
        <v>the</v>
      </c>
      <c r="P51">
        <f t="shared" si="0"/>
        <v>36</v>
      </c>
    </row>
    <row r="52" spans="2:16">
      <c r="B52" t="str">
        <v>with</v>
      </c>
      <c r="C52" t="str">
        <v>Reels</v>
      </c>
      <c r="D52" t="str">
        <v>people</v>
      </c>
      <c r="E52" t="str">
        <v>much</v>
      </c>
      <c r="F52" t="str">
        <v>on</v>
      </c>
      <c r="G52" t="str">
        <v>think</v>
      </c>
      <c r="H52" t="str">
        <v>not</v>
      </c>
      <c r="I52" t="str">
        <v>people</v>
      </c>
      <c r="J52" t="str">
        <v>high</v>
      </c>
      <c r="K52" t="str">
        <v>shows</v>
      </c>
      <c r="L52" t="str">
        <v>should</v>
      </c>
      <c r="M52" t="str">
        <v>schedule</v>
      </c>
      <c r="O52" s="28" t="str" cm="1">
        <f t="array" ref="O52">INDEX(B52:M52,MODE(MATCH(B52:M52,B52:M52,0)))</f>
        <v>people</v>
      </c>
      <c r="P52">
        <f t="shared" si="0"/>
        <v>3</v>
      </c>
    </row>
    <row r="53" spans="2:16">
      <c r="B53" t="str">
        <v>anything</v>
      </c>
      <c r="C53" t="str">
        <v>section</v>
      </c>
      <c r="D53" t="str">
        <v>you</v>
      </c>
      <c r="E53" t="str">
        <v>a</v>
      </c>
      <c r="F53" t="str">
        <v>Insta.</v>
      </c>
      <c r="G53" t="str">
        <v>the</v>
      </c>
      <c r="H53" t="str">
        <v>know.</v>
      </c>
      <c r="I53" t="str">
        <v>easier.</v>
      </c>
      <c r="J53" t="str">
        <v>speed</v>
      </c>
      <c r="K53" t="str">
        <v>a</v>
      </c>
      <c r="L53" t="str">
        <v>be</v>
      </c>
      <c r="M53" t="str">
        <v>their</v>
      </c>
      <c r="O53" s="28" t="str" cm="1">
        <f t="array" ref="O53">INDEX(B53:M53,MODE(MATCH(B53:M53,B53:M53,0)))</f>
        <v>a</v>
      </c>
      <c r="P53">
        <f t="shared" si="0"/>
        <v>26</v>
      </c>
    </row>
    <row r="54" spans="2:16" hidden="1">
      <c r="B54" t="str">
        <v>because</v>
      </c>
      <c r="C54" t="str">
        <v>within</v>
      </c>
      <c r="D54" t="str">
        <v>are</v>
      </c>
      <c r="E54" t="str">
        <v>deal</v>
      </c>
      <c r="F54" t="str">
        <v>I've</v>
      </c>
      <c r="G54" t="str">
        <v>app</v>
      </c>
      <c r="H54" t="str">
        <v>3.</v>
      </c>
      <c r="I54" t="str">
        <v>So</v>
      </c>
      <c r="J54" t="str">
        <v>broadband</v>
      </c>
      <c r="K54" t="str">
        <v>lot</v>
      </c>
      <c r="L54" t="str">
        <v>in</v>
      </c>
      <c r="M54" t="str">
        <v>Threads</v>
      </c>
      <c r="O54" s="28" t="e" cm="1">
        <f t="array" ref="O54">INDEX(B54:M54,MODE(MATCH(B54:M54,B54:M54,0)))</f>
        <v>#N/A</v>
      </c>
      <c r="P54">
        <f t="shared" si="0"/>
        <v>0</v>
      </c>
    </row>
    <row r="55" spans="2:16" hidden="1">
      <c r="B55" t="str">
        <v>as</v>
      </c>
      <c r="C55" t="str">
        <v>the</v>
      </c>
      <c r="D55" t="str">
        <v>already</v>
      </c>
      <c r="E55" t="str">
        <v>breaker.</v>
      </c>
      <c r="F55" t="str">
        <v>also</v>
      </c>
      <c r="G55" t="str">
        <v>has</v>
      </c>
      <c r="H55" t="str">
        <v>They</v>
      </c>
      <c r="I55" t="str">
        <v>far</v>
      </c>
      <c r="J55" t="str">
        <v xml:space="preserve">connection) </v>
      </c>
      <c r="K55" t="str">
        <v>of</v>
      </c>
      <c r="L55" t="str">
        <v>app</v>
      </c>
      <c r="M55" t="str">
        <v>in</v>
      </c>
      <c r="O55" s="28" t="e" cm="1">
        <f t="array" ref="O55">INDEX(B55:M55,MODE(MATCH(B55:M55,B55:M55,0)))</f>
        <v>#N/A</v>
      </c>
      <c r="P55">
        <f t="shared" si="0"/>
        <v>0</v>
      </c>
    </row>
    <row r="56" spans="2:16" hidden="1">
      <c r="B56" t="str">
        <v>soon</v>
      </c>
      <c r="C56" t="str">
        <v>app</v>
      </c>
      <c r="D56" t="str">
        <v>following</v>
      </c>
      <c r="E56" t="str">
        <v xml:space="preserve">Second </v>
      </c>
      <c r="F56" t="str">
        <v>noticed</v>
      </c>
      <c r="G56" t="str">
        <v xml:space="preserve">potential </v>
      </c>
      <c r="H56" t="str">
        <v>also</v>
      </c>
      <c r="I56" t="str">
        <v>so</v>
      </c>
      <c r="J56" t="str">
        <v>copy</v>
      </c>
      <c r="K56" t="str">
        <v>accounts</v>
      </c>
      <c r="L56" t="str">
        <v>DMs</v>
      </c>
      <c r="M56" t="str">
        <v>advance.</v>
      </c>
      <c r="O56" s="28" t="e" cm="1">
        <f t="array" ref="O56">INDEX(B56:M56,MODE(MATCH(B56:M56,B56:M56,0)))</f>
        <v>#N/A</v>
      </c>
      <c r="P56">
        <f t="shared" si="0"/>
        <v>0</v>
      </c>
    </row>
    <row r="57" spans="2:16">
      <c r="B57" t="str">
        <v>I</v>
      </c>
      <c r="C57" t="str">
        <v>would</v>
      </c>
      <c r="D57" t="str">
        <v>on</v>
      </c>
      <c r="E57" t="str">
        <v>I</v>
      </c>
      <c r="F57" t="str">
        <v>that</v>
      </c>
      <c r="G57" t="str">
        <v>but</v>
      </c>
      <c r="H57" t="str">
        <v>need</v>
      </c>
      <c r="I57" t="str">
        <v>good.</v>
      </c>
      <c r="J57" t="str">
        <v>paste</v>
      </c>
      <c r="K57" t="str">
        <v>I</v>
      </c>
      <c r="L57" t="str">
        <v>as</v>
      </c>
      <c r="M57" t="str">
        <v>2.</v>
      </c>
      <c r="O57" s="28" t="str" cm="1">
        <f t="array" ref="O57">INDEX(B57:M57,MODE(MATCH(B57:M57,B57:M57,0)))</f>
        <v>I</v>
      </c>
      <c r="P57">
        <f t="shared" si="0"/>
        <v>19</v>
      </c>
    </row>
    <row r="58" spans="2:16" hidden="1">
      <c r="B58" t="str">
        <v xml:space="preserve">do </v>
      </c>
      <c r="C58" t="str">
        <v>greatly</v>
      </c>
      <c r="D58" t="str">
        <v>Instagram</v>
      </c>
      <c r="E58" t="str">
        <v>think</v>
      </c>
      <c r="F58" t="str">
        <v>videos</v>
      </c>
      <c r="G58" t="str">
        <v>needs</v>
      </c>
      <c r="H58" t="str">
        <v>to</v>
      </c>
      <c r="I58" t="str">
        <v>I'm</v>
      </c>
      <c r="J58" t="str">
        <v>doesn't</v>
      </c>
      <c r="K58" t="str">
        <v>don't</v>
      </c>
      <c r="L58" t="str">
        <v>that's</v>
      </c>
      <c r="M58" t="str">
        <v>Another</v>
      </c>
      <c r="O58" s="28" t="e" cm="1">
        <f t="array" ref="O58">INDEX(B58:M58,MODE(MATCH(B58:M58,B58:M58,0)))</f>
        <v>#N/A</v>
      </c>
      <c r="P58">
        <f t="shared" si="0"/>
        <v>0</v>
      </c>
    </row>
    <row r="59" spans="2:16" hidden="1">
      <c r="B59" t="str">
        <v>the</v>
      </c>
      <c r="C59" t="str">
        <v>enhance</v>
      </c>
      <c r="D59" t="str">
        <v>if</v>
      </c>
      <c r="E59" t="str">
        <v>it's</v>
      </c>
      <c r="F59" t="str">
        <v>have</v>
      </c>
      <c r="G59" t="str">
        <v>some</v>
      </c>
      <c r="H59" t="str">
        <v>add</v>
      </c>
      <c r="I59" t="str">
        <v>a</v>
      </c>
      <c r="J59" t="str">
        <v>work</v>
      </c>
      <c r="K59" t="str">
        <v>follow</v>
      </c>
      <c r="L59" t="str">
        <v>part</v>
      </c>
      <c r="M59" t="str">
        <v>suggestion</v>
      </c>
      <c r="O59" s="28" t="e" cm="1">
        <f t="array" ref="O59">INDEX(B59:M59,MODE(MATCH(B59:M59,B59:M59,0)))</f>
        <v>#N/A</v>
      </c>
      <c r="P59">
        <f t="shared" si="0"/>
        <v>0</v>
      </c>
    </row>
    <row r="60" spans="2:16" hidden="1">
      <c r="B60" t="str">
        <v>page</v>
      </c>
      <c r="C60" t="str">
        <v>the</v>
      </c>
      <c r="D60" t="str">
        <v>u</v>
      </c>
      <c r="E60" t="str">
        <v>fair</v>
      </c>
      <c r="F60" t="str">
        <v>a</v>
      </c>
      <c r="G60" t="str">
        <v>polish.</v>
      </c>
      <c r="H60" t="str">
        <v>option</v>
      </c>
      <c r="I60" t="str">
        <v>meta</v>
      </c>
      <c r="J60" t="str">
        <v>..</v>
      </c>
      <c r="K60" t="str">
        <v>and</v>
      </c>
      <c r="L60" t="str">
        <v>of</v>
      </c>
      <c r="M60" t="str">
        <v>is</v>
      </c>
      <c r="O60" s="28" t="e" cm="1">
        <f t="array" ref="O60">INDEX(B60:M60,MODE(MATCH(B60:M60,B60:M60,0)))</f>
        <v>#N/A</v>
      </c>
      <c r="P60">
        <f t="shared" si="0"/>
        <v>0</v>
      </c>
    </row>
    <row r="61" spans="2:16">
      <c r="B61" t="str">
        <v>starts</v>
      </c>
      <c r="C61" t="str">
        <v>user</v>
      </c>
      <c r="D61" t="str">
        <v>wish....or</v>
      </c>
      <c r="E61" t="str">
        <v>to</v>
      </c>
      <c r="F61" t="str">
        <v>hard</v>
      </c>
      <c r="G61" t="str">
        <v xml:space="preserve">Also </v>
      </c>
      <c r="H61" t="str">
        <v>to</v>
      </c>
      <c r="I61" t="str">
        <v>Share</v>
      </c>
      <c r="J61" t="str">
        <v>"@"</v>
      </c>
      <c r="K61" t="str">
        <v>have</v>
      </c>
      <c r="L61" t="str">
        <v>what</v>
      </c>
      <c r="M61" t="str">
        <v>to</v>
      </c>
      <c r="O61" s="28" t="str" cm="1">
        <f t="array" ref="O61">INDEX(B61:M61,MODE(MATCH(B61:M61,B61:M61,0)))</f>
        <v>to</v>
      </c>
      <c r="P61">
        <f t="shared" si="0"/>
        <v>28</v>
      </c>
    </row>
    <row r="62" spans="2:16" hidden="1">
      <c r="B62" t="str">
        <v>to</v>
      </c>
      <c r="C62" t="str">
        <v>experience.</v>
      </c>
      <c r="D62" t="str">
        <v>u</v>
      </c>
      <c r="E62" t="str">
        <v>say</v>
      </c>
      <c r="F62" t="str">
        <v>time</v>
      </c>
      <c r="G62" t="str">
        <v>kinda</v>
      </c>
      <c r="H62" t="str">
        <v>change</v>
      </c>
      <c r="I62" t="str">
        <v>holder</v>
      </c>
      <c r="J62" t="str">
        <v>function</v>
      </c>
      <c r="K62" t="str">
        <v>never</v>
      </c>
      <c r="L62" t="str">
        <v>makes</v>
      </c>
      <c r="M62" t="str">
        <v>incorporate</v>
      </c>
      <c r="O62" s="28" t="e" cm="1">
        <f t="array" ref="O62">INDEX(B62:M62,MODE(MATCH(B62:M62,B62:M62,0)))</f>
        <v>#N/A</v>
      </c>
      <c r="P62">
        <f t="shared" si="0"/>
        <v>0</v>
      </c>
    </row>
    <row r="63" spans="2:16">
      <c r="B63" t="str">
        <v>behave</v>
      </c>
      <c r="C63" t="str">
        <v>It</v>
      </c>
      <c r="D63" t="str">
        <v>can</v>
      </c>
      <c r="E63" t="str">
        <v>a</v>
      </c>
      <c r="F63" t="str">
        <v>playing</v>
      </c>
      <c r="G63" t="str">
        <v>wish</v>
      </c>
      <c r="H63" t="str">
        <v>the</v>
      </c>
      <c r="I63" t="str">
        <v>too</v>
      </c>
      <c r="J63" t="str">
        <v>(in</v>
      </c>
      <c r="K63" t="str">
        <v>heard</v>
      </c>
      <c r="L63" t="str">
        <v>things</v>
      </c>
      <c r="M63" t="str">
        <v>a</v>
      </c>
      <c r="O63" s="28" t="str" cm="1">
        <f t="array" ref="O63">INDEX(B63:M63,MODE(MATCH(B63:M63,B63:M63,0)))</f>
        <v>a</v>
      </c>
      <c r="P63">
        <f t="shared" si="0"/>
        <v>26</v>
      </c>
    </row>
    <row r="64" spans="2:16">
      <c r="B64" t="str">
        <v>like</v>
      </c>
      <c r="C64" t="str">
        <v>would</v>
      </c>
      <c r="D64" t="str">
        <v>recreat</v>
      </c>
      <c r="E64" t="str">
        <v>web</v>
      </c>
      <c r="F64" t="str">
        <v>audio</v>
      </c>
      <c r="G64" t="str">
        <v>there</v>
      </c>
      <c r="H64" t="str">
        <v>name</v>
      </c>
      <c r="I64" t="str">
        <v>so</v>
      </c>
      <c r="J64" t="str">
        <v>bio)</v>
      </c>
      <c r="K64" t="str">
        <v xml:space="preserve">of </v>
      </c>
      <c r="L64" t="str">
        <v>like</v>
      </c>
      <c r="M64" t="str">
        <v>direct</v>
      </c>
      <c r="O64" s="28" t="str" cm="1">
        <f t="array" ref="O64">INDEX(B64:M64,MODE(MATCH(B64:M64,B64:M64,0)))</f>
        <v>like</v>
      </c>
      <c r="P64">
        <f t="shared" si="0"/>
        <v>11</v>
      </c>
    </row>
    <row r="65" spans="2:16" hidden="1">
      <c r="B65" t="str">
        <v>a</v>
      </c>
      <c r="C65" t="str">
        <v>allow</v>
      </c>
      <c r="D65" t="str">
        <v>if</v>
      </c>
      <c r="E65" t="str">
        <v>version</v>
      </c>
      <c r="F65" t="str">
        <v>sometimes.</v>
      </c>
      <c r="G65" t="str">
        <v>was</v>
      </c>
      <c r="H65" t="str">
        <v>without</v>
      </c>
      <c r="I65" t="str">
        <v>with</v>
      </c>
      <c r="J65" t="str">
        <v>doesn't</v>
      </c>
      <c r="K65" t="str">
        <v>and</v>
      </c>
      <c r="L65" t="str">
        <v>Twitter</v>
      </c>
      <c r="M65" t="str">
        <v>messaging</v>
      </c>
      <c r="O65" s="28" t="e" cm="1">
        <f t="array" ref="O65">INDEX(B65:M65,MODE(MATCH(B65:M65,B65:M65,0)))</f>
        <v>#N/A</v>
      </c>
      <c r="P65">
        <f t="shared" si="0"/>
        <v>0</v>
      </c>
    </row>
    <row r="66" spans="2:16" hidden="1">
      <c r="B66" t="str">
        <v>bug.</v>
      </c>
      <c r="C66" t="str">
        <v>for</v>
      </c>
      <c r="D66" t="str">
        <v>u</v>
      </c>
      <c r="E66" t="str">
        <v>or</v>
      </c>
      <c r="F66" t="str">
        <v xml:space="preserve">Overall </v>
      </c>
      <c r="G66" t="str">
        <v>an</v>
      </c>
      <c r="H66" t="str">
        <v>changing</v>
      </c>
      <c r="I66" t="str">
        <v>this</v>
      </c>
      <c r="J66" t="str">
        <v>work</v>
      </c>
      <c r="K66" t="str">
        <v>a</v>
      </c>
      <c r="L66" t="str">
        <v>so</v>
      </c>
      <c r="M66" t="str">
        <v>(DM)</v>
      </c>
      <c r="O66" s="28" t="e" cm="1">
        <f t="array" ref="O66">INDEX(B66:M66,MODE(MATCH(B66:M66,B66:M66,0)))</f>
        <v>#N/A</v>
      </c>
      <c r="P66">
        <f t="shared" si="0"/>
        <v>0</v>
      </c>
    </row>
    <row r="67" spans="2:16" hidden="1">
      <c r="B67" t="str">
        <v>Even</v>
      </c>
      <c r="C67" t="str">
        <v>improved</v>
      </c>
      <c r="D67" t="str">
        <v>wish.</v>
      </c>
      <c r="E67" t="str">
        <v>desktop</v>
      </c>
      <c r="F67" t="str">
        <v>it's</v>
      </c>
      <c r="G67" t="str">
        <v>option</v>
      </c>
      <c r="H67" t="str">
        <v>the</v>
      </c>
      <c r="I67" t="str">
        <v>new</v>
      </c>
      <c r="J67" t="str">
        <v>..</v>
      </c>
      <c r="K67" t="str">
        <v>lot</v>
      </c>
      <c r="L67" t="str">
        <v>usable</v>
      </c>
      <c r="M67" t="str">
        <v>feature.</v>
      </c>
      <c r="O67" s="28" t="e" cm="1">
        <f t="array" ref="O67">INDEX(B67:M67,MODE(MATCH(B67:M67,B67:M67,0)))</f>
        <v>#N/A</v>
      </c>
      <c r="P67">
        <f t="shared" si="0"/>
        <v>0</v>
      </c>
    </row>
    <row r="68" spans="2:16">
      <c r="B68" t="str">
        <v>reinstalling</v>
      </c>
      <c r="C68" t="str">
        <v xml:space="preserve">focus </v>
      </c>
      <c r="D68" t="str">
        <v>U</v>
      </c>
      <c r="E68" t="str">
        <v>app</v>
      </c>
      <c r="F68" t="str">
        <v>a</v>
      </c>
      <c r="G68" t="str">
        <v>to</v>
      </c>
      <c r="H68" t="str">
        <v>Instagram</v>
      </c>
      <c r="I68" t="str">
        <v>app</v>
      </c>
      <c r="J68" t="str">
        <v>not</v>
      </c>
      <c r="K68" t="str">
        <v>of</v>
      </c>
      <c r="L68" t="str">
        <v>the</v>
      </c>
      <c r="M68" t="str">
        <v>This</v>
      </c>
      <c r="O68" s="28" t="str" cm="1">
        <f t="array" ref="O68">INDEX(B68:M68,MODE(MATCH(B68:M68,B68:M68,0)))</f>
        <v>app</v>
      </c>
      <c r="P68">
        <f t="shared" ref="P68:P103" si="1">COUNTIF($B$3:$M$73,O68)</f>
        <v>15</v>
      </c>
    </row>
    <row r="69" spans="2:16" hidden="1">
      <c r="B69" t="str">
        <v>didn't</v>
      </c>
      <c r="C69" t="str">
        <v>easier</v>
      </c>
      <c r="D69" t="str">
        <v>can</v>
      </c>
      <c r="E69" t="str">
        <v>should</v>
      </c>
      <c r="F69" t="str">
        <v>decent</v>
      </c>
      <c r="G69" t="str">
        <v>make</v>
      </c>
      <c r="H69" t="str">
        <v>name.</v>
      </c>
      <c r="I69" t="str">
        <v>I'll</v>
      </c>
      <c r="J69" t="str">
        <v>sure</v>
      </c>
      <c r="K69" t="str">
        <v>blue</v>
      </c>
      <c r="L69" t="str">
        <v>ability</v>
      </c>
      <c r="M69" t="str">
        <v>would</v>
      </c>
      <c r="O69" s="28" t="e" cm="1">
        <f t="array" ref="O69">INDEX(B69:M69,MODE(MATCH(B69:M69,B69:M69,0)))</f>
        <v>#N/A</v>
      </c>
      <c r="P69">
        <f t="shared" si="1"/>
        <v>0</v>
      </c>
    </row>
    <row r="70" spans="2:16" hidden="1">
      <c r="B70" t="str">
        <v>help</v>
      </c>
      <c r="C70" t="str">
        <v xml:space="preserve">navigation </v>
      </c>
      <c r="D70" t="str">
        <v>add</v>
      </c>
      <c r="E70" t="str">
        <v>have</v>
      </c>
      <c r="F70" t="str">
        <v>first</v>
      </c>
      <c r="G70" t="str">
        <v>an</v>
      </c>
      <c r="H70" t="str">
        <v>4.</v>
      </c>
      <c r="I70" t="str">
        <v>be</v>
      </c>
      <c r="J70" t="str">
        <v>if</v>
      </c>
      <c r="K70" t="str">
        <v>check</v>
      </c>
      <c r="L70" t="str">
        <v>to</v>
      </c>
      <c r="M70" t="str">
        <v>enable</v>
      </c>
      <c r="O70" s="28" t="e" cm="1">
        <f t="array" ref="O70">INDEX(B70:M70,MODE(MATCH(B70:M70,B70:M70,0)))</f>
        <v>#N/A</v>
      </c>
      <c r="P70">
        <f t="shared" si="1"/>
        <v>0</v>
      </c>
    </row>
    <row r="71" spans="2:16" hidden="1">
      <c r="B71" t="str">
        <v>fix</v>
      </c>
      <c r="C71" t="str">
        <v>enhanced</v>
      </c>
      <c r="D71" t="str">
        <v>a</v>
      </c>
      <c r="E71" t="str">
        <v>been</v>
      </c>
      <c r="F71" t="str">
        <v>version</v>
      </c>
      <c r="G71" t="str">
        <v>account</v>
      </c>
      <c r="H71" t="str">
        <v>Another</v>
      </c>
      <c r="I71" t="str">
        <v>buying</v>
      </c>
      <c r="J71" t="str">
        <v>all</v>
      </c>
      <c r="K71" t="str">
        <v>accounts</v>
      </c>
      <c r="L71" t="str">
        <v>talk</v>
      </c>
      <c r="M71" t="str">
        <v>users</v>
      </c>
      <c r="O71" s="28" t="e" cm="1">
        <f t="array" ref="O71">INDEX(B71:M71,MODE(MATCH(B71:M71,B71:M71,0)))</f>
        <v>#N/A</v>
      </c>
      <c r="P71">
        <f t="shared" si="1"/>
        <v>0</v>
      </c>
    </row>
    <row r="72" spans="2:16">
      <c r="B72" t="str">
        <v>this</v>
      </c>
      <c r="C72" t="str">
        <v xml:space="preserve">privacy </v>
      </c>
      <c r="D72" t="str">
        <v>bio</v>
      </c>
      <c r="E72" t="str">
        <v>available</v>
      </c>
      <c r="F72" t="str">
        <v>that</v>
      </c>
      <c r="G72" t="str">
        <v>from</v>
      </c>
      <c r="H72" t="str">
        <v>useful</v>
      </c>
      <c r="I72" t="str">
        <v>more</v>
      </c>
      <c r="J72" t="str">
        <v>these</v>
      </c>
      <c r="K72" t="str">
        <v>that</v>
      </c>
      <c r="L72" t="str">
        <v>to</v>
      </c>
      <c r="M72" t="str">
        <v>to</v>
      </c>
      <c r="O72" s="28" t="str" cm="1">
        <f t="array" ref="O72">INDEX(B72:M72,MODE(MATCH(B72:M72,B72:M72,0)))</f>
        <v>that</v>
      </c>
      <c r="P72">
        <f t="shared" si="1"/>
        <v>7</v>
      </c>
    </row>
    <row r="73" spans="2:16">
      <c r="B73" t="str">
        <v>issue</v>
      </c>
      <c r="C73" t="str">
        <v>and</v>
      </c>
      <c r="D73" t="str">
        <v>automatically</v>
      </c>
      <c r="E73" t="str">
        <v>from</v>
      </c>
      <c r="F73" t="str">
        <v>I</v>
      </c>
      <c r="G73" t="str">
        <v>scratch</v>
      </c>
      <c r="H73" t="str">
        <v>think</v>
      </c>
      <c r="I73" t="str">
        <v>stock</v>
      </c>
      <c r="J73" t="str">
        <v>issues</v>
      </c>
      <c r="K73" t="str">
        <v>I</v>
      </c>
      <c r="L73" t="str">
        <v>our</v>
      </c>
      <c r="M73" t="str">
        <v>have</v>
      </c>
      <c r="O73" s="28" t="str" cm="1">
        <f t="array" ref="O73">INDEX(B73:M73,MODE(MATCH(B73:M73,B73:M73,0)))</f>
        <v>I</v>
      </c>
      <c r="P73">
        <f t="shared" si="1"/>
        <v>19</v>
      </c>
    </row>
    <row r="74" spans="2:16" hidden="1">
      <c r="C74" t="str">
        <v>a</v>
      </c>
      <c r="D74" t="str">
        <v>import</v>
      </c>
      <c r="E74" t="str">
        <v>the</v>
      </c>
      <c r="F74" t="str">
        <v>hope</v>
      </c>
      <c r="G74" t="str">
        <v>rather</v>
      </c>
      <c r="H74" t="str">
        <v>would</v>
      </c>
      <c r="I74" t="str">
        <v>options.</v>
      </c>
      <c r="J74" t="str">
        <v>will</v>
      </c>
      <c r="K74" t="str">
        <v>don't</v>
      </c>
      <c r="L74" t="str">
        <v>friends</v>
      </c>
      <c r="M74" t="str">
        <v>private</v>
      </c>
      <c r="O74" s="28" t="e" cm="1">
        <f t="array" ref="O74">INDEX(B74:M74,MODE(MATCH(B74:M74,B74:M74,0)))</f>
        <v>#N/A</v>
      </c>
      <c r="P74">
        <f t="shared" si="1"/>
        <v>0</v>
      </c>
    </row>
    <row r="75" spans="2:16" hidden="1">
      <c r="C75" t="str">
        <v>streamlined</v>
      </c>
      <c r="D75" t="str">
        <v>from</v>
      </c>
      <c r="E75" t="str">
        <v>beginning.</v>
      </c>
      <c r="F75" t="str">
        <v>will</v>
      </c>
      <c r="G75" t="str">
        <v>than</v>
      </c>
      <c r="H75" t="str">
        <v>be</v>
      </c>
      <c r="I75" t="str">
        <v>Lol</v>
      </c>
      <c r="J75" t="str">
        <v>get</v>
      </c>
      <c r="K75" t="str">
        <v>want</v>
      </c>
      <c r="L75" t="str">
        <v>about</v>
      </c>
      <c r="M75" t="str">
        <v>conversations</v>
      </c>
      <c r="O75" s="28" t="e" cm="1">
        <f t="array" ref="O75">INDEX(B75:M75,MODE(MATCH(B75:M75,B75:M75,0)))</f>
        <v>#N/A</v>
      </c>
      <c r="P75">
        <f t="shared" si="1"/>
        <v>0</v>
      </c>
    </row>
    <row r="76" spans="2:16" hidden="1">
      <c r="C76" t="str">
        <v>interface.</v>
      </c>
      <c r="D76" t="str">
        <v>ig...</v>
      </c>
      <c r="E76" t="str">
        <v>The</v>
      </c>
      <c r="F76" t="str">
        <v>get</v>
      </c>
      <c r="G76" t="str">
        <v>import</v>
      </c>
      <c r="H76" t="str">
        <v>the</v>
      </c>
      <c r="I76" t="str">
        <v>😆</v>
      </c>
      <c r="J76" t="str">
        <v>resolved.</v>
      </c>
      <c r="K76" t="str">
        <v>to</v>
      </c>
      <c r="L76" t="str">
        <v>threads</v>
      </c>
      <c r="M76" t="str">
        <v>within</v>
      </c>
      <c r="O76" s="28" t="e" cm="1">
        <f t="array" ref="O76">INDEX(B76:M76,MODE(MATCH(B76:M76,B76:M76,0)))</f>
        <v>#N/A</v>
      </c>
      <c r="P76">
        <f t="shared" si="1"/>
        <v>0</v>
      </c>
    </row>
    <row r="77" spans="2:16" hidden="1">
      <c r="D77" t="str">
        <v>At</v>
      </c>
      <c r="E77" t="str">
        <v>fact</v>
      </c>
      <c r="F77" t="str">
        <v>more</v>
      </c>
      <c r="G77" t="str">
        <v>an</v>
      </c>
      <c r="H77" t="str">
        <v>ability</v>
      </c>
      <c r="J77" t="str">
        <v>Otherwise</v>
      </c>
      <c r="K77" t="str">
        <v>see.</v>
      </c>
      <c r="L77" t="str">
        <v>or</v>
      </c>
      <c r="M77" t="str">
        <v>the</v>
      </c>
      <c r="O77" s="28" t="e" cm="1">
        <f t="array" ref="O77">INDEX(B77:M77,MODE(MATCH(B77:M77,B77:M77,0)))</f>
        <v>#N/A</v>
      </c>
      <c r="P77">
        <f t="shared" si="1"/>
        <v>0</v>
      </c>
    </row>
    <row r="78" spans="2:16" hidden="1">
      <c r="D78" t="str">
        <v>a</v>
      </c>
      <c r="E78" t="str">
        <v>that</v>
      </c>
      <c r="F78" t="str">
        <v>features</v>
      </c>
      <c r="G78" t="str">
        <v>Instagram</v>
      </c>
      <c r="H78" t="str">
        <v>to</v>
      </c>
      <c r="J78" t="str">
        <v>I</v>
      </c>
      <c r="K78" t="str">
        <v>There</v>
      </c>
      <c r="L78" t="str">
        <v>post.</v>
      </c>
      <c r="M78" t="str">
        <v>app.</v>
      </c>
      <c r="O78" s="28" t="e" cm="1">
        <f t="array" ref="O78">INDEX(B78:M78,MODE(MATCH(B78:M78,B78:M78,0)))</f>
        <v>#N/A</v>
      </c>
      <c r="P78">
        <f t="shared" si="1"/>
        <v>0</v>
      </c>
    </row>
    <row r="79" spans="2:16" hidden="1">
      <c r="D79" t="str">
        <v>very</v>
      </c>
      <c r="E79" t="str">
        <v>it's</v>
      </c>
      <c r="F79" t="str">
        <v>as</v>
      </c>
      <c r="G79" t="str">
        <v>account.</v>
      </c>
      <c r="H79" t="str">
        <v>zoom</v>
      </c>
      <c r="J79" t="str">
        <v>am</v>
      </c>
      <c r="K79" t="str">
        <v>is</v>
      </c>
      <c r="L79" t="str">
        <v>To</v>
      </c>
      <c r="O79" s="28" t="e" cm="1">
        <f t="array" ref="O79">INDEX(B79:M79,MODE(MATCH(B79:M79,B79:M79,0)))</f>
        <v>#N/A</v>
      </c>
      <c r="P79">
        <f t="shared" si="1"/>
        <v>0</v>
      </c>
    </row>
    <row r="80" spans="2:16" hidden="1">
      <c r="D80" t="str">
        <v>first</v>
      </c>
      <c r="E80" t="str">
        <v>missing</v>
      </c>
      <c r="F80" t="str">
        <v>time</v>
      </c>
      <c r="H80" t="str">
        <v>on</v>
      </c>
      <c r="J80" t="str">
        <v>going</v>
      </c>
      <c r="K80" t="str">
        <v>no</v>
      </c>
      <c r="L80" t="str">
        <v>what</v>
      </c>
      <c r="O80" s="28" t="e" cm="1">
        <f t="array" ref="O80">INDEX(B80:M80,MODE(MATCH(B80:M80,B80:M80,0)))</f>
        <v>#N/A</v>
      </c>
      <c r="P80">
        <f t="shared" si="1"/>
        <v>0</v>
      </c>
    </row>
    <row r="81" spans="4:16" hidden="1">
      <c r="D81" t="str">
        <v>glance</v>
      </c>
      <c r="E81" t="str">
        <v>just</v>
      </c>
      <c r="F81" t="str">
        <v>goes</v>
      </c>
      <c r="H81" t="str">
        <v>an</v>
      </c>
      <c r="J81" t="str">
        <v>to</v>
      </c>
      <c r="K81" t="str">
        <v>way</v>
      </c>
      <c r="L81" t="str">
        <v>I</v>
      </c>
      <c r="O81" s="28" t="e" cm="1">
        <f t="array" ref="O81">INDEX(B81:M81,MODE(MATCH(B81:M81,B81:M81,0)))</f>
        <v>#N/A</v>
      </c>
      <c r="P81">
        <f t="shared" si="1"/>
        <v>0</v>
      </c>
    </row>
    <row r="82" spans="4:16" hidden="1">
      <c r="D82" t="str">
        <v>it</v>
      </c>
      <c r="E82" t="str">
        <v>means</v>
      </c>
      <c r="F82" t="str">
        <v>on.</v>
      </c>
      <c r="H82" t="str">
        <v>image</v>
      </c>
      <c r="J82" t="str">
        <v>uninstall</v>
      </c>
      <c r="K82" t="str">
        <v>to</v>
      </c>
      <c r="L82" t="str">
        <v>DO</v>
      </c>
      <c r="O82" s="28" t="e" cm="1">
        <f t="array" ref="O82">INDEX(B82:M82,MODE(MATCH(B82:M82,B82:M82,0)))</f>
        <v>#N/A</v>
      </c>
      <c r="P82">
        <f t="shared" si="1"/>
        <v>0</v>
      </c>
    </row>
    <row r="83" spans="4:16" hidden="1">
      <c r="D83" t="str">
        <v>feels</v>
      </c>
      <c r="E83" t="str">
        <v>it's</v>
      </c>
      <c r="F83" t="str">
        <v>I'll</v>
      </c>
      <c r="H83" t="str">
        <v>and</v>
      </c>
      <c r="J83" t="str">
        <v>it</v>
      </c>
      <c r="K83" t="str">
        <v>filter</v>
      </c>
      <c r="L83" t="str">
        <v>love</v>
      </c>
      <c r="O83" s="28" t="e" cm="1">
        <f t="array" ref="O83">INDEX(B83:M83,MODE(MATCH(B83:M83,B83:M83,0)))</f>
        <v>#N/A</v>
      </c>
      <c r="P83">
        <f t="shared" si="1"/>
        <v>0</v>
      </c>
    </row>
    <row r="84" spans="4:16" hidden="1">
      <c r="D84" t="str">
        <v>familiar</v>
      </c>
      <c r="E84" t="str">
        <v>all</v>
      </c>
      <c r="F84" t="str">
        <v>up</v>
      </c>
      <c r="H84" t="str">
        <v>staying</v>
      </c>
      <c r="J84" t="str">
        <v>and</v>
      </c>
      <c r="K84" t="str">
        <v>them</v>
      </c>
      <c r="L84" t="str">
        <v>is</v>
      </c>
      <c r="O84" s="28" t="e" cm="1">
        <f t="array" ref="O84">INDEX(B84:M84,MODE(MATCH(B84:M84,B84:M84,0)))</f>
        <v>#N/A</v>
      </c>
      <c r="P84">
        <f t="shared" si="1"/>
        <v>0</v>
      </c>
    </row>
    <row r="85" spans="4:16" hidden="1">
      <c r="D85" t="str">
        <v>They</v>
      </c>
      <c r="E85" t="str">
        <v>a</v>
      </c>
      <c r="F85" t="str">
        <v>my</v>
      </c>
      <c r="H85" t="str">
        <v>zoomed</v>
      </c>
      <c r="J85" t="str">
        <v>stop</v>
      </c>
      <c r="K85" t="str">
        <v>out</v>
      </c>
      <c r="L85" t="str">
        <v>the</v>
      </c>
      <c r="O85" s="28" t="e" cm="1">
        <f t="array" ref="O85">INDEX(B85:M85,MODE(MATCH(B85:M85,B85:M85,0)))</f>
        <v>#N/A</v>
      </c>
      <c r="P85">
        <f t="shared" si="1"/>
        <v>0</v>
      </c>
    </row>
    <row r="86" spans="4:16" hidden="1">
      <c r="D86" t="str">
        <v>not</v>
      </c>
      <c r="E86" t="str">
        <v>side</v>
      </c>
      <c r="F86" t="str">
        <v>rating</v>
      </c>
      <c r="H86" t="str">
        <v>without</v>
      </c>
      <c r="J86" t="str">
        <v>using</v>
      </c>
      <c r="K86" t="str">
        <v>to</v>
      </c>
      <c r="L86" t="str">
        <v>ability</v>
      </c>
      <c r="O86" s="28" t="e" cm="1">
        <f t="array" ref="O86">INDEX(B86:M86,MODE(MATCH(B86:M86,B86:M86,0)))</f>
        <v>#N/A</v>
      </c>
      <c r="P86">
        <f t="shared" si="1"/>
        <v>0</v>
      </c>
    </row>
    <row r="87" spans="4:16" hidden="1">
      <c r="D87" t="str">
        <v>inventing</v>
      </c>
      <c r="E87" t="str">
        <v>effect</v>
      </c>
      <c r="F87" t="str">
        <v>once</v>
      </c>
      <c r="H87" t="str">
        <v>it</v>
      </c>
      <c r="J87" t="str">
        <v>for</v>
      </c>
      <c r="K87" t="str">
        <v>see</v>
      </c>
      <c r="L87" t="str">
        <v>to</v>
      </c>
      <c r="O87" s="28" t="e" cm="1">
        <f t="array" ref="O87">INDEX(B87:M87,MODE(MATCH(B87:M87,B87:M87,0)))</f>
        <v>#N/A</v>
      </c>
      <c r="P87">
        <f t="shared" si="1"/>
        <v>0</v>
      </c>
    </row>
    <row r="88" spans="4:16" hidden="1">
      <c r="D88" t="str">
        <v>the</v>
      </c>
      <c r="E88" t="str">
        <v>of</v>
      </c>
      <c r="F88" t="str">
        <v>the</v>
      </c>
      <c r="H88" t="str">
        <v>snapping</v>
      </c>
      <c r="J88" t="str">
        <v>forever.</v>
      </c>
      <c r="K88" t="str">
        <v>the</v>
      </c>
      <c r="L88" t="str">
        <v>add</v>
      </c>
      <c r="O88" s="28" t="e" cm="1">
        <f t="array" ref="O88">INDEX(B88:M88,MODE(MATCH(B88:M88,B88:M88,0)))</f>
        <v>#N/A</v>
      </c>
      <c r="P88">
        <f t="shared" si="1"/>
        <v>0</v>
      </c>
    </row>
    <row r="89" spans="4:16" hidden="1">
      <c r="D89" t="str">
        <v>wheel</v>
      </c>
      <c r="E89" t="str">
        <v>rushing</v>
      </c>
      <c r="F89" t="str">
        <v>things</v>
      </c>
      <c r="H89" t="str">
        <v>back</v>
      </c>
      <c r="K89" t="str">
        <v>content</v>
      </c>
      <c r="L89" t="str">
        <v>more</v>
      </c>
      <c r="O89" s="28" t="e" cm="1">
        <f t="array" ref="O89">INDEX(B89:M89,MODE(MATCH(B89:M89,B89:M89,0)))</f>
        <v>#N/A</v>
      </c>
      <c r="P89">
        <f t="shared" si="1"/>
        <v>0</v>
      </c>
    </row>
    <row r="90" spans="4:16" hidden="1">
      <c r="D90" t="str">
        <v>here.</v>
      </c>
      <c r="E90" t="str">
        <v>out</v>
      </c>
      <c r="F90" t="str">
        <v>I</v>
      </c>
      <c r="H90" t="str">
        <v>to</v>
      </c>
      <c r="K90" t="str">
        <v>I</v>
      </c>
      <c r="L90" t="str">
        <v>than</v>
      </c>
      <c r="O90" s="28" t="e" cm="1">
        <f t="array" ref="O90">INDEX(B90:M90,MODE(MATCH(B90:M90,B90:M90,0)))</f>
        <v>#N/A</v>
      </c>
      <c r="P90">
        <f t="shared" si="1"/>
        <v>0</v>
      </c>
    </row>
    <row r="91" spans="4:16" hidden="1">
      <c r="D91" t="str">
        <v>The</v>
      </c>
      <c r="E91" t="str">
        <v>this</v>
      </c>
      <c r="F91" t="str">
        <v>mentioned</v>
      </c>
      <c r="H91" t="str">
        <v>normal</v>
      </c>
      <c r="K91" t="str">
        <v>actually</v>
      </c>
      <c r="L91" t="str">
        <v>four</v>
      </c>
      <c r="O91" s="28" t="e" cm="1">
        <f t="array" ref="O91">INDEX(B91:M91,MODE(MATCH(B91:M91,B91:M91,0)))</f>
        <v>#N/A</v>
      </c>
      <c r="P91">
        <f t="shared" si="1"/>
        <v>0</v>
      </c>
    </row>
    <row r="92" spans="4:16" hidden="1">
      <c r="D92" t="str">
        <v>design</v>
      </c>
      <c r="E92" t="str">
        <v>new</v>
      </c>
      <c r="F92" t="str">
        <v>are</v>
      </c>
      <c r="H92" t="str">
        <v>size.</v>
      </c>
      <c r="K92" t="str">
        <v xml:space="preserve">want </v>
      </c>
      <c r="L92" t="str">
        <v>photos</v>
      </c>
      <c r="O92" s="28" t="e" cm="1">
        <f t="array" ref="O92">INDEX(B92:M92,MODE(MATCH(B92:M92,B92:M92,0)))</f>
        <v>#N/A</v>
      </c>
      <c r="P92">
        <f t="shared" si="1"/>
        <v>0</v>
      </c>
    </row>
    <row r="93" spans="4:16" hidden="1">
      <c r="D93" t="str">
        <v>is</v>
      </c>
      <c r="E93" t="str">
        <v>platform.</v>
      </c>
      <c r="F93" t="str">
        <v>addressed.</v>
      </c>
      <c r="H93" t="str">
        <v>5.</v>
      </c>
      <c r="K93" t="str">
        <v>from</v>
      </c>
      <c r="L93" t="str">
        <v>at</v>
      </c>
      <c r="O93" s="28" t="e" cm="1">
        <f t="array" ref="O93">INDEX(B93:M93,MODE(MATCH(B93:M93,B93:M93,0)))</f>
        <v>#N/A</v>
      </c>
      <c r="P93">
        <f t="shared" si="1"/>
        <v>0</v>
      </c>
    </row>
    <row r="94" spans="4:16" hidden="1">
      <c r="D94" t="str">
        <v>minimum</v>
      </c>
      <c r="H94" t="str">
        <v>They</v>
      </c>
      <c r="K94" t="str">
        <v>people</v>
      </c>
      <c r="L94" t="str">
        <v>a</v>
      </c>
      <c r="O94" s="28" t="e" cm="1">
        <f t="array" ref="O94">INDEX(B94:M94,MODE(MATCH(B94:M94,B94:M94,0)))</f>
        <v>#N/A</v>
      </c>
      <c r="P94">
        <f t="shared" si="1"/>
        <v>0</v>
      </c>
    </row>
    <row r="95" spans="4:16" hidden="1">
      <c r="D95" t="str">
        <v>it</v>
      </c>
      <c r="H95" t="str">
        <v>need</v>
      </c>
      <c r="K95" t="str">
        <v>I</v>
      </c>
      <c r="L95" t="str">
        <v xml:space="preserve">time </v>
      </c>
      <c r="O95" s="28" t="e" cm="1">
        <f t="array" ref="O95">INDEX(B95:M95,MODE(MATCH(B95:M95,B95:M95,0)))</f>
        <v>#N/A</v>
      </c>
      <c r="P95">
        <f t="shared" si="1"/>
        <v>0</v>
      </c>
    </row>
    <row r="96" spans="4:16" hidden="1">
      <c r="D96" t="str">
        <v>clean</v>
      </c>
      <c r="H96" t="str">
        <v>a</v>
      </c>
      <c r="K96" t="str">
        <v>follow.</v>
      </c>
      <c r="L96" t="str">
        <v>the</v>
      </c>
      <c r="O96" s="28" t="e" cm="1">
        <f t="array" ref="O96">INDEX(B96:M96,MODE(MATCH(B96:M96,B96:M96,0)))</f>
        <v>#N/A</v>
      </c>
      <c r="P96">
        <f t="shared" si="1"/>
        <v>0</v>
      </c>
    </row>
    <row r="97" spans="4:16" hidden="1">
      <c r="D97" t="str">
        <v>and</v>
      </c>
      <c r="H97" t="str">
        <v>website.</v>
      </c>
      <c r="L97" t="str">
        <v>ability</v>
      </c>
      <c r="O97" s="28" t="e" cm="1">
        <f t="array" ref="O97">INDEX(B97:M97,MODE(MATCH(B97:M97,B97:M97,0)))</f>
        <v>#N/A</v>
      </c>
      <c r="P97">
        <f t="shared" si="1"/>
        <v>0</v>
      </c>
    </row>
    <row r="98" spans="4:16" hidden="1">
      <c r="D98" t="str">
        <v>attractive</v>
      </c>
      <c r="L98" t="str">
        <v>to</v>
      </c>
      <c r="O98" s="28" t="e" cm="1">
        <f t="array" ref="O98">INDEX(B98:M98,MODE(MATCH(B98:M98,B98:M98,0)))</f>
        <v>#N/A</v>
      </c>
      <c r="P98">
        <f t="shared" si="1"/>
        <v>0</v>
      </c>
    </row>
    <row r="99" spans="4:16" hidden="1">
      <c r="L99" t="str">
        <v>write</v>
      </c>
      <c r="O99" s="28" t="e" cm="1">
        <f t="array" ref="O99">INDEX(B99:M99,MODE(MATCH(B99:M99,B99:M99,0)))</f>
        <v>#N/A</v>
      </c>
      <c r="P99">
        <f t="shared" si="1"/>
        <v>0</v>
      </c>
    </row>
    <row r="100" spans="4:16" hidden="1">
      <c r="L100" t="str">
        <v>long</v>
      </c>
      <c r="O100" s="28" t="e" cm="1">
        <f t="array" ref="O100">INDEX(B100:M100,MODE(MATCH(B100:M100,B100:M100,0)))</f>
        <v>#N/A</v>
      </c>
      <c r="P100">
        <f t="shared" si="1"/>
        <v>0</v>
      </c>
    </row>
    <row r="101" spans="4:16" hidden="1">
      <c r="L101" t="str">
        <v>multi</v>
      </c>
      <c r="O101" s="28" t="e" cm="1">
        <f t="array" ref="O101">INDEX(B101:M101,MODE(MATCH(B101:M101,B101:M101,0)))</f>
        <v>#N/A</v>
      </c>
      <c r="P101">
        <f t="shared" si="1"/>
        <v>0</v>
      </c>
    </row>
    <row r="102" spans="4:16" hidden="1">
      <c r="L102" t="str">
        <v>post</v>
      </c>
      <c r="O102" s="28" t="e" cm="1">
        <f t="array" ref="O102">INDEX(B102:M102,MODE(MATCH(B102:M102,B102:M102,0)))</f>
        <v>#N/A</v>
      </c>
      <c r="P102">
        <f t="shared" si="1"/>
        <v>0</v>
      </c>
    </row>
    <row r="103" spans="4:16" hidden="1">
      <c r="L103" t="str">
        <v>threads.</v>
      </c>
      <c r="O103" s="28" t="e" cm="1">
        <f t="array" ref="O103">INDEX(B103:M103,MODE(MATCH(B103:M103,B103:M103,0)))</f>
        <v>#N/A</v>
      </c>
      <c r="P103">
        <f t="shared" si="1"/>
        <v>0</v>
      </c>
    </row>
  </sheetData>
  <autoFilter ref="O2:O103" xr:uid="{6995CB66-4FA5-46C9-81C2-DCC92DD8B891}">
    <filterColumn colId="0">
      <filters>
        <filter val="a"/>
        <filter val="app"/>
        <filter val="be"/>
        <filter val="I"/>
        <filter val="is"/>
        <filter val="It's"/>
        <filter val="like"/>
        <filter val="my"/>
        <filter val="people"/>
        <filter val="some"/>
        <filter val="that"/>
        <filter val="the"/>
        <filter val="There"/>
        <filter val="this"/>
        <filter val="to"/>
      </filters>
    </filterColumn>
  </autoFilter>
  <phoneticPr fontId="3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8 0 2 2 0 7 - d a 4 5 - 4 e 5 6 - b 6 4 c - 0 6 9 4 4 7 f e 5 a 0 6 "   x m l n s = " h t t p : / / s c h e m a s . m i c r o s o f t . c o m / D a t a M a s h u p " > A A A A A O E E A A B Q S w M E F A A C A A g A q Z Q e V w I v P d q m A A A A 9 g A A A B I A H A B D b 2 5 m a W c v U G F j a 2 F n Z S 5 4 b W w g o h g A K K A U A A A A A A A A A A A A A A A A A A A A A A A A A A A A h Y + 9 D o I w H M R f h X S n H 8 i g 5 E 8 Z n E z E m J g Y 1 6 Z U a I R i a L G 8 m 4 O P 5 C u I U d T N 8 e 5 + l 9 z d r z f I h q Y O L q q z u j U p Y p i i Q B n Z F t q U K e r d M Z y j j M N W y J M o V T D C x i a D 1 S m q n D s n h H j v s Z / h t i t J R C k j h 3 y 9 k 5 V q R K i N d c J I h T 6 t 4 n 8 L c d i / x v A I M 7 b A M Y 0 x B T K Z k G v z B a J x 7 z P 9 M W H Z 1 6 7 v F F c m X G 2 A T B L I + w N / A F B L A w Q U A A I A C A C p l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Q e V 9 G J d U T Z A Q A A c Q c A A B M A H A B G b 3 J t d W x h c y 9 T Z W N 0 a W 9 u M S 5 t I K I Y A C i g F A A A A A A A A A A A A A A A A A A A A A A A A A A A A O 1 T T Y / a M B C 9 I / E f L O 8 F p A i B W m 2 l t l R a s a 2 6 6 q X a 0 P Y A y D L J L L H W 8 V j 2 Z A E h / n t t w s f u h u 2 x J 3 J x 8 t 7 4 z b M z z 0 N G C g 1 L 6 3 X w q d 1 q t 3 w h H e T s i o 8 L B z J n 9 / C k Y O k 5 G z I N 1 G 6 x 8 K R Y u Q w C 8 n W V g e 7 9 Q f c 4 R 3 z s f F M a e i M 0 B I Z 8 h 4 8 + T n 9 5 c H 5 a 2 O k t L o 1 G m f v p u w / 9 f l + 4 W l b g g 6 B d I y G t 7 a 2 0 X / F u w k y l d c L I V d B N 6 p Z X P C 0 A i A 3 E b o 1 2 a h e b y R 1 B O T z Q P P m h T L 7 / 5 L P t 5 F a S n B 1 F f j o s k c L 5 v o e W w V r U G c t 5 s L 1 n 9 n j n d b + E T f Y V N 1 q n m d T S + W E 0 O D s 5 H B X S L I L 2 e G 3 h J D x 2 0 v g H d O U I d V W a S E b 5 h p N k s + G h z Z 2 h 6 / e 9 W L V N 2 I b 7 3 S E D T g F h B C v a w f X 1 C Z U 3 m C r c u D C y f H M P K d J v k j n 4 z C k b x 6 F Z I k m Z R d M i F V U 5 9 6 K y T e q g K u n Y M b 6 T K m s + h y f Q a I N j B 9 6 i 8 U 1 j z Z I X c s e 6 M D 6 / w z W e M 6 7 l o p I L E B n m z X 0 Z V o b c + j w p B g 2 o / o u D 6 w M h z X q 7 P c 1 A i A B B D N A 9 L p 9 N V w o 6 h C x i n V d z k j C Q W c E 6 k / p P z 9 j n L 4 z z b r f d U u a 8 6 N m Y 3 l j L U k I H l 8 B e A n s J 7 P 8 M 7 J D x Y / r + H d y / U E s B A i 0 A F A A C A A g A q Z Q e V w I v P d q m A A A A 9 g A A A B I A A A A A A A A A A A A A A A A A A A A A A E N v b m Z p Z y 9 Q Y W N r Y W d l L n h t b F B L A Q I t A B Q A A g A I A K m U H l c P y u m r p A A A A O k A A A A T A A A A A A A A A A A A A A A A A P I A A A B b Q 2 9 u d G V u d F 9 U e X B l c 1 0 u e G 1 s U E s B A i 0 A F A A C A A g A q Z Q e V 9 G J d U T Z A Q A A c Q c A A B M A A A A A A A A A A A A A A A A A 4 w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k A A A A A A A D x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h y Z W F k J T I w U m V 2 a W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H J l Y W R f U m V 2 a W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z M F Q w O D o y N D o z O S 4 5 N j c w M z A 0 W i I g L z 4 8 R W 5 0 c n k g V H l w Z T 0 i R m l s b E N v b H V t b l R 5 c G V z I i B W Y W x 1 Z T 0 i c 0 F 3 W U d C Z 1 l H Q X d N S E J n W U d C Z 1 l H Q U E 9 P S I g L z 4 8 R W 5 0 c n k g V H l w Z T 0 i R m l s b E N v b H V t b k 5 h b W V z I i B W Y W x 1 Z T 0 i c 1 s m c X V v d D t D b 2 x 1 b W 4 x J n F 1 b 3 Q 7 L C Z x d W 9 0 O 3 N v d X J j Z S Z x d W 9 0 O y w m c X V v d D t y Z X Z p Z X d f a W Q m c X V v d D s s J n F 1 b 3 Q 7 d X N l c l 9 u Y W 1 l J n F 1 b 3 Q 7 L C Z x d W 9 0 O 3 J l d m l l d 1 9 0 a X R s Z S Z x d W 9 0 O y w m c X V v d D t y Z X Z p Z X d f Z G V z Y 3 J p c H R p b 2 4 m c X V v d D s s J n F 1 b 3 Q 7 c m F 0 a W 5 n J n F 1 b 3 Q 7 L C Z x d W 9 0 O 3 R o d W 1 i c 1 9 1 c C Z x d W 9 0 O y w m c X V v d D t y Z X Z p Z X d f Z G F 0 Z S Z x d W 9 0 O y w m c X V v d D t k Z X Z l b G 9 w Z X J f c m V z c G 9 u c 2 U m c X V v d D s s J n F 1 b 3 Q 7 Z G V 2 Z W x v c G V y X 3 J l c 3 B v b n N l X 2 R h d G U m c X V v d D s s J n F 1 b 3 Q 7 Y X B w V m V y c 2 l v b i Z x d W 9 0 O y w m c X V v d D t s Y W d 1 Y W d l X 2 N v Z G U m c X V v d D s s J n F 1 b 3 Q 7 Y 2 9 1 b n R y e V 9 j b 2 R l J n F 1 b 3 Q 7 L C Z x d W 9 0 O 1 8 x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c m V h Z C B S Z X Z p Z X d z L 0 F 1 d G 9 S Z W 1 v d m V k Q 2 9 s d W 1 u c z E u e 0 N v b H V t b j E s M H 0 m c X V v d D s s J n F 1 b 3 Q 7 U 2 V j d G l v b j E v V G h y Z W F k I F J l d m l l d 3 M v Q X V 0 b 1 J l b W 9 2 Z W R D b 2 x 1 b W 5 z M S 5 7 c 2 9 1 c m N l L D F 9 J n F 1 b 3 Q 7 L C Z x d W 9 0 O 1 N l Y 3 R p b 2 4 x L 1 R o c m V h Z C B S Z X Z p Z X d z L 0 F 1 d G 9 S Z W 1 v d m V k Q 2 9 s d W 1 u c z E u e 3 J l d m l l d 1 9 p Z C w y f S Z x d W 9 0 O y w m c X V v d D t T Z W N 0 a W 9 u M S 9 U a H J l Y W Q g U m V 2 a W V 3 c y 9 B d X R v U m V t b 3 Z l Z E N v b H V t b n M x L n t 1 c 2 V y X 2 5 h b W U s M 3 0 m c X V v d D s s J n F 1 b 3 Q 7 U 2 V j d G l v b j E v V G h y Z W F k I F J l d m l l d 3 M v Q X V 0 b 1 J l b W 9 2 Z W R D b 2 x 1 b W 5 z M S 5 7 c m V 2 a W V 3 X 3 R p d G x l L D R 9 J n F 1 b 3 Q 7 L C Z x d W 9 0 O 1 N l Y 3 R p b 2 4 x L 1 R o c m V h Z C B S Z X Z p Z X d z L 0 F 1 d G 9 S Z W 1 v d m V k Q 2 9 s d W 1 u c z E u e 3 J l d m l l d 1 9 k Z X N j c m l w d G l v b i w 1 f S Z x d W 9 0 O y w m c X V v d D t T Z W N 0 a W 9 u M S 9 U a H J l Y W Q g U m V 2 a W V 3 c y 9 B d X R v U m V t b 3 Z l Z E N v b H V t b n M x L n t y Y X R p b m c s N n 0 m c X V v d D s s J n F 1 b 3 Q 7 U 2 V j d G l v b j E v V G h y Z W F k I F J l d m l l d 3 M v Q X V 0 b 1 J l b W 9 2 Z W R D b 2 x 1 b W 5 z M S 5 7 d G h 1 b W J z X 3 V w L D d 9 J n F 1 b 3 Q 7 L C Z x d W 9 0 O 1 N l Y 3 R p b 2 4 x L 1 R o c m V h Z C B S Z X Z p Z X d z L 0 F 1 d G 9 S Z W 1 v d m V k Q 2 9 s d W 1 u c z E u e 3 J l d m l l d 1 9 k Y X R l L D h 9 J n F 1 b 3 Q 7 L C Z x d W 9 0 O 1 N l Y 3 R p b 2 4 x L 1 R o c m V h Z C B S Z X Z p Z X d z L 0 F 1 d G 9 S Z W 1 v d m V k Q 2 9 s d W 1 u c z E u e 2 R l d m V s b 3 B l c l 9 y Z X N w b 2 5 z Z S w 5 f S Z x d W 9 0 O y w m c X V v d D t T Z W N 0 a W 9 u M S 9 U a H J l Y W Q g U m V 2 a W V 3 c y 9 B d X R v U m V t b 3 Z l Z E N v b H V t b n M x L n t k Z X Z l b G 9 w Z X J f c m V z c G 9 u c 2 V f Z G F 0 Z S w x M H 0 m c X V v d D s s J n F 1 b 3 Q 7 U 2 V j d G l v b j E v V G h y Z W F k I F J l d m l l d 3 M v Q X V 0 b 1 J l b W 9 2 Z W R D b 2 x 1 b W 5 z M S 5 7 Y X B w V m V y c 2 l v b i w x M X 0 m c X V v d D s s J n F 1 b 3 Q 7 U 2 V j d G l v b j E v V G h y Z W F k I F J l d m l l d 3 M v Q X V 0 b 1 J l b W 9 2 Z W R D b 2 x 1 b W 5 z M S 5 7 b G F n d W F n Z V 9 j b 2 R l L D E y f S Z x d W 9 0 O y w m c X V v d D t T Z W N 0 a W 9 u M S 9 U a H J l Y W Q g U m V 2 a W V 3 c y 9 B d X R v U m V t b 3 Z l Z E N v b H V t b n M x L n t j b 3 V u d H J 5 X 2 N v Z G U s M T N 9 J n F 1 b 3 Q 7 L C Z x d W 9 0 O 1 N l Y 3 R p b 2 4 x L 1 R o c m V h Z C B S Z X Z p Z X d z L 0 F 1 d G 9 S Z W 1 v d m V k Q 2 9 s d W 1 u c z E u e 1 8 x L D E 0 f S Z x d W 9 0 O y w m c X V v d D t T Z W N 0 a W 9 u M S 9 U a H J l Y W Q g U m V 2 a W V 3 c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o c m V h Z C B S Z X Z p Z X d z L 0 F 1 d G 9 S Z W 1 v d m V k Q 2 9 s d W 1 u c z E u e 0 N v b H V t b j E s M H 0 m c X V v d D s s J n F 1 b 3 Q 7 U 2 V j d G l v b j E v V G h y Z W F k I F J l d m l l d 3 M v Q X V 0 b 1 J l b W 9 2 Z W R D b 2 x 1 b W 5 z M S 5 7 c 2 9 1 c m N l L D F 9 J n F 1 b 3 Q 7 L C Z x d W 9 0 O 1 N l Y 3 R p b 2 4 x L 1 R o c m V h Z C B S Z X Z p Z X d z L 0 F 1 d G 9 S Z W 1 v d m V k Q 2 9 s d W 1 u c z E u e 3 J l d m l l d 1 9 p Z C w y f S Z x d W 9 0 O y w m c X V v d D t T Z W N 0 a W 9 u M S 9 U a H J l Y W Q g U m V 2 a W V 3 c y 9 B d X R v U m V t b 3 Z l Z E N v b H V t b n M x L n t 1 c 2 V y X 2 5 h b W U s M 3 0 m c X V v d D s s J n F 1 b 3 Q 7 U 2 V j d G l v b j E v V G h y Z W F k I F J l d m l l d 3 M v Q X V 0 b 1 J l b W 9 2 Z W R D b 2 x 1 b W 5 z M S 5 7 c m V 2 a W V 3 X 3 R p d G x l L D R 9 J n F 1 b 3 Q 7 L C Z x d W 9 0 O 1 N l Y 3 R p b 2 4 x L 1 R o c m V h Z C B S Z X Z p Z X d z L 0 F 1 d G 9 S Z W 1 v d m V k Q 2 9 s d W 1 u c z E u e 3 J l d m l l d 1 9 k Z X N j c m l w d G l v b i w 1 f S Z x d W 9 0 O y w m c X V v d D t T Z W N 0 a W 9 u M S 9 U a H J l Y W Q g U m V 2 a W V 3 c y 9 B d X R v U m V t b 3 Z l Z E N v b H V t b n M x L n t y Y X R p b m c s N n 0 m c X V v d D s s J n F 1 b 3 Q 7 U 2 V j d G l v b j E v V G h y Z W F k I F J l d m l l d 3 M v Q X V 0 b 1 J l b W 9 2 Z W R D b 2 x 1 b W 5 z M S 5 7 d G h 1 b W J z X 3 V w L D d 9 J n F 1 b 3 Q 7 L C Z x d W 9 0 O 1 N l Y 3 R p b 2 4 x L 1 R o c m V h Z C B S Z X Z p Z X d z L 0 F 1 d G 9 S Z W 1 v d m V k Q 2 9 s d W 1 u c z E u e 3 J l d m l l d 1 9 k Y X R l L D h 9 J n F 1 b 3 Q 7 L C Z x d W 9 0 O 1 N l Y 3 R p b 2 4 x L 1 R o c m V h Z C B S Z X Z p Z X d z L 0 F 1 d G 9 S Z W 1 v d m V k Q 2 9 s d W 1 u c z E u e 2 R l d m V s b 3 B l c l 9 y Z X N w b 2 5 z Z S w 5 f S Z x d W 9 0 O y w m c X V v d D t T Z W N 0 a W 9 u M S 9 U a H J l Y W Q g U m V 2 a W V 3 c y 9 B d X R v U m V t b 3 Z l Z E N v b H V t b n M x L n t k Z X Z l b G 9 w Z X J f c m V z c G 9 u c 2 V f Z G F 0 Z S w x M H 0 m c X V v d D s s J n F 1 b 3 Q 7 U 2 V j d G l v b j E v V G h y Z W F k I F J l d m l l d 3 M v Q X V 0 b 1 J l b W 9 2 Z W R D b 2 x 1 b W 5 z M S 5 7 Y X B w V m V y c 2 l v b i w x M X 0 m c X V v d D s s J n F 1 b 3 Q 7 U 2 V j d G l v b j E v V G h y Z W F k I F J l d m l l d 3 M v Q X V 0 b 1 J l b W 9 2 Z W R D b 2 x 1 b W 5 z M S 5 7 b G F n d W F n Z V 9 j b 2 R l L D E y f S Z x d W 9 0 O y w m c X V v d D t T Z W N 0 a W 9 u M S 9 U a H J l Y W Q g U m V 2 a W V 3 c y 9 B d X R v U m V t b 3 Z l Z E N v b H V t b n M x L n t j b 3 V u d H J 5 X 2 N v Z G U s M T N 9 J n F 1 b 3 Q 7 L C Z x d W 9 0 O 1 N l Y 3 R p b 2 4 x L 1 R o c m V h Z C B S Z X Z p Z X d z L 0 F 1 d G 9 S Z W 1 v d m V k Q 2 9 s d W 1 u c z E u e 1 8 x L D E 0 f S Z x d W 9 0 O y w m c X V v d D t T Z W N 0 a W 9 u M S 9 U a H J l Y W Q g U m V 2 a W V 3 c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c m V h Z C U y M F J l d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y Z W F k J T I w U m V 2 a W V 3 c y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l Y W Q l M j B S Z X Z p Z X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c m V h Z C U y M F J l d m l l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l Y W Q l M j B S Z X Z p Z X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c m V h Z C U y M E F w c C U y M F N 0 b 3 J l J T I w U m V 2 a W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M b 2 F k Z W R U b 0 F u Y W x 5 c 2 l z U 2 V y d m l j Z X M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z B U M T I 6 M j k 6 N T A u M z E 3 N j A 0 M 1 o i I C 8 + P E V u d H J 5 I F R 5 c G U 9 I k Z p b G x D b 2 x 1 b W 5 U e X B l c y I g V m F s d W U 9 I n N B d 1 l H Q m d Z R 0 F 3 T U h C Z 1 l H Q m d Z R 0 F B P T 0 i I C 8 + P E V u d H J 5 I F R 5 c G U 9 I k Z p b G x D b 2 x 1 b W 5 O Y W 1 l c y I g V m F s d W U 9 I n N b J n F 1 b 3 Q 7 Q 2 9 s d W 1 u M S Z x d W 9 0 O y w m c X V v d D t z b 3 V y Y 2 U m c X V v d D s s J n F 1 b 3 Q 7 c m V 2 a W V 3 X 2 l k J n F 1 b 3 Q 7 L C Z x d W 9 0 O 3 V z Z X J f b m F t Z S Z x d W 9 0 O y w m c X V v d D t y Z X Z p Z X d f d G l 0 b G U m c X V v d D s s J n F 1 b 3 Q 7 c m V 2 a W V 3 X 2 R l c 2 N y a X B 0 a W 9 u J n F 1 b 3 Q 7 L C Z x d W 9 0 O 3 J h d G l u Z y Z x d W 9 0 O y w m c X V v d D t 0 a H V t Y n N f d X A m c X V v d D s s J n F 1 b 3 Q 7 c m V 2 a W V 3 X 2 R h d G U m c X V v d D s s J n F 1 b 3 Q 7 Z G V 2 Z W x v c G V y X 3 J l c 3 B v b n N l J n F 1 b 3 Q 7 L C Z x d W 9 0 O 2 R l d m V s b 3 B l c l 9 y Z X N w b 2 5 z Z V 9 k Y X R l J n F 1 b 3 Q 7 L C Z x d W 9 0 O 2 F w c F Z l c n N p b 2 4 m c X V v d D s s J n F 1 b 3 Q 7 b G F n d W F n Z V 9 j b 2 R l J n F 1 b 3 Q 7 L C Z x d W 9 0 O 2 N v d W 5 0 c n l f Y 2 9 k Z S Z x d W 9 0 O y w m c X V v d D t f M S Z x d W 9 0 O y w m c X V v d D t D b 2 x 1 b W 4 x N i Z x d W 9 0 O 1 0 i I C 8 + P E V u d H J 5 I F R 5 c G U 9 I k Z p b G x T d G F 0 d X M i I F Z h b H V l P S J z Q 2 9 t c G x l d G U i I C 8 + P E V u d H J 5 I F R 5 c G U 9 I k Z p b G x U Y X J n Z X Q i I F Z h b H V l P S J z V G h y Z W F k X 0 F w c F 9 T d G 9 y Z V 9 S Z X Z p Z X d z I i A v P j x F b n R y e S B U e X B l P S J S Z W N v d m V y e V R h c m d l d F J v d y I g V m F s d W U 9 I m w z I i A v P j x F b n R y e S B U e X B l P S J S Z W N v d m V y e V R h c m d l d E N v b H V t b i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V G h y Z W F k I E F w c C B T d G 9 y Z S B w a X Z v d C B 0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c m V h Z C B B c H A g U 3 R v c m U g U m V 2 a W V 3 c y 9 B d X R v U m V t b 3 Z l Z E N v b H V t b n M x L n t D b 2 x 1 b W 4 x L D B 9 J n F 1 b 3 Q 7 L C Z x d W 9 0 O 1 N l Y 3 R p b 2 4 x L 1 R o c m V h Z C B B c H A g U 3 R v c m U g U m V 2 a W V 3 c y 9 B d X R v U m V t b 3 Z l Z E N v b H V t b n M x L n t z b 3 V y Y 2 U s M X 0 m c X V v d D s s J n F 1 b 3 Q 7 U 2 V j d G l v b j E v V G h y Z W F k I E F w c C B T d G 9 y Z S B S Z X Z p Z X d z L 0 F 1 d G 9 S Z W 1 v d m V k Q 2 9 s d W 1 u c z E u e 3 J l d m l l d 1 9 p Z C w y f S Z x d W 9 0 O y w m c X V v d D t T Z W N 0 a W 9 u M S 9 U a H J l Y W Q g Q X B w I F N 0 b 3 J l I F J l d m l l d 3 M v Q X V 0 b 1 J l b W 9 2 Z W R D b 2 x 1 b W 5 z M S 5 7 d X N l c l 9 u Y W 1 l L D N 9 J n F 1 b 3 Q 7 L C Z x d W 9 0 O 1 N l Y 3 R p b 2 4 x L 1 R o c m V h Z C B B c H A g U 3 R v c m U g U m V 2 a W V 3 c y 9 B d X R v U m V t b 3 Z l Z E N v b H V t b n M x L n t y Z X Z p Z X d f d G l 0 b G U s N H 0 m c X V v d D s s J n F 1 b 3 Q 7 U 2 V j d G l v b j E v V G h y Z W F k I E F w c C B T d G 9 y Z S B S Z X Z p Z X d z L 0 F 1 d G 9 S Z W 1 v d m V k Q 2 9 s d W 1 u c z E u e 3 J l d m l l d 1 9 k Z X N j c m l w d G l v b i w 1 f S Z x d W 9 0 O y w m c X V v d D t T Z W N 0 a W 9 u M S 9 U a H J l Y W Q g Q X B w I F N 0 b 3 J l I F J l d m l l d 3 M v Q X V 0 b 1 J l b W 9 2 Z W R D b 2 x 1 b W 5 z M S 5 7 c m F 0 a W 5 n L D Z 9 J n F 1 b 3 Q 7 L C Z x d W 9 0 O 1 N l Y 3 R p b 2 4 x L 1 R o c m V h Z C B B c H A g U 3 R v c m U g U m V 2 a W V 3 c y 9 B d X R v U m V t b 3 Z l Z E N v b H V t b n M x L n t 0 a H V t Y n N f d X A s N 3 0 m c X V v d D s s J n F 1 b 3 Q 7 U 2 V j d G l v b j E v V G h y Z W F k I E F w c C B T d G 9 y Z S B S Z X Z p Z X d z L 0 F 1 d G 9 S Z W 1 v d m V k Q 2 9 s d W 1 u c z E u e 3 J l d m l l d 1 9 k Y X R l L D h 9 J n F 1 b 3 Q 7 L C Z x d W 9 0 O 1 N l Y 3 R p b 2 4 x L 1 R o c m V h Z C B B c H A g U 3 R v c m U g U m V 2 a W V 3 c y 9 B d X R v U m V t b 3 Z l Z E N v b H V t b n M x L n t k Z X Z l b G 9 w Z X J f c m V z c G 9 u c 2 U s O X 0 m c X V v d D s s J n F 1 b 3 Q 7 U 2 V j d G l v b j E v V G h y Z W F k I E F w c C B T d G 9 y Z S B S Z X Z p Z X d z L 0 F 1 d G 9 S Z W 1 v d m V k Q 2 9 s d W 1 u c z E u e 2 R l d m V s b 3 B l c l 9 y Z X N w b 2 5 z Z V 9 k Y X R l L D E w f S Z x d W 9 0 O y w m c X V v d D t T Z W N 0 a W 9 u M S 9 U a H J l Y W Q g Q X B w I F N 0 b 3 J l I F J l d m l l d 3 M v Q X V 0 b 1 J l b W 9 2 Z W R D b 2 x 1 b W 5 z M S 5 7 Y X B w V m V y c 2 l v b i w x M X 0 m c X V v d D s s J n F 1 b 3 Q 7 U 2 V j d G l v b j E v V G h y Z W F k I E F w c C B T d G 9 y Z S B S Z X Z p Z X d z L 0 F 1 d G 9 S Z W 1 v d m V k Q 2 9 s d W 1 u c z E u e 2 x h Z 3 V h Z 2 V f Y 2 9 k Z S w x M n 0 m c X V v d D s s J n F 1 b 3 Q 7 U 2 V j d G l v b j E v V G h y Z W F k I E F w c C B T d G 9 y Z S B S Z X Z p Z X d z L 0 F 1 d G 9 S Z W 1 v d m V k Q 2 9 s d W 1 u c z E u e 2 N v d W 5 0 c n l f Y 2 9 k Z S w x M 3 0 m c X V v d D s s J n F 1 b 3 Q 7 U 2 V j d G l v b j E v V G h y Z W F k I E F w c C B T d G 9 y Z S B S Z X Z p Z X d z L 0 F 1 d G 9 S Z W 1 v d m V k Q 2 9 s d W 1 u c z E u e 1 8 x L D E 0 f S Z x d W 9 0 O y w m c X V v d D t T Z W N 0 a W 9 u M S 9 U a H J l Y W Q g Q X B w I F N 0 b 3 J l I F J l d m l l d 3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a H J l Y W Q g Q X B w I F N 0 b 3 J l I F J l d m l l d 3 M v Q X V 0 b 1 J l b W 9 2 Z W R D b 2 x 1 b W 5 z M S 5 7 Q 2 9 s d W 1 u M S w w f S Z x d W 9 0 O y w m c X V v d D t T Z W N 0 a W 9 u M S 9 U a H J l Y W Q g Q X B w I F N 0 b 3 J l I F J l d m l l d 3 M v Q X V 0 b 1 J l b W 9 2 Z W R D b 2 x 1 b W 5 z M S 5 7 c 2 9 1 c m N l L D F 9 J n F 1 b 3 Q 7 L C Z x d W 9 0 O 1 N l Y 3 R p b 2 4 x L 1 R o c m V h Z C B B c H A g U 3 R v c m U g U m V 2 a W V 3 c y 9 B d X R v U m V t b 3 Z l Z E N v b H V t b n M x L n t y Z X Z p Z X d f a W Q s M n 0 m c X V v d D s s J n F 1 b 3 Q 7 U 2 V j d G l v b j E v V G h y Z W F k I E F w c C B T d G 9 y Z S B S Z X Z p Z X d z L 0 F 1 d G 9 S Z W 1 v d m V k Q 2 9 s d W 1 u c z E u e 3 V z Z X J f b m F t Z S w z f S Z x d W 9 0 O y w m c X V v d D t T Z W N 0 a W 9 u M S 9 U a H J l Y W Q g Q X B w I F N 0 b 3 J l I F J l d m l l d 3 M v Q X V 0 b 1 J l b W 9 2 Z W R D b 2 x 1 b W 5 z M S 5 7 c m V 2 a W V 3 X 3 R p d G x l L D R 9 J n F 1 b 3 Q 7 L C Z x d W 9 0 O 1 N l Y 3 R p b 2 4 x L 1 R o c m V h Z C B B c H A g U 3 R v c m U g U m V 2 a W V 3 c y 9 B d X R v U m V t b 3 Z l Z E N v b H V t b n M x L n t y Z X Z p Z X d f Z G V z Y 3 J p c H R p b 2 4 s N X 0 m c X V v d D s s J n F 1 b 3 Q 7 U 2 V j d G l v b j E v V G h y Z W F k I E F w c C B T d G 9 y Z S B S Z X Z p Z X d z L 0 F 1 d G 9 S Z W 1 v d m V k Q 2 9 s d W 1 u c z E u e 3 J h d G l u Z y w 2 f S Z x d W 9 0 O y w m c X V v d D t T Z W N 0 a W 9 u M S 9 U a H J l Y W Q g Q X B w I F N 0 b 3 J l I F J l d m l l d 3 M v Q X V 0 b 1 J l b W 9 2 Z W R D b 2 x 1 b W 5 z M S 5 7 d G h 1 b W J z X 3 V w L D d 9 J n F 1 b 3 Q 7 L C Z x d W 9 0 O 1 N l Y 3 R p b 2 4 x L 1 R o c m V h Z C B B c H A g U 3 R v c m U g U m V 2 a W V 3 c y 9 B d X R v U m V t b 3 Z l Z E N v b H V t b n M x L n t y Z X Z p Z X d f Z G F 0 Z S w 4 f S Z x d W 9 0 O y w m c X V v d D t T Z W N 0 a W 9 u M S 9 U a H J l Y W Q g Q X B w I F N 0 b 3 J l I F J l d m l l d 3 M v Q X V 0 b 1 J l b W 9 2 Z W R D b 2 x 1 b W 5 z M S 5 7 Z G V 2 Z W x v c G V y X 3 J l c 3 B v b n N l L D l 9 J n F 1 b 3 Q 7 L C Z x d W 9 0 O 1 N l Y 3 R p b 2 4 x L 1 R o c m V h Z C B B c H A g U 3 R v c m U g U m V 2 a W V 3 c y 9 B d X R v U m V t b 3 Z l Z E N v b H V t b n M x L n t k Z X Z l b G 9 w Z X J f c m V z c G 9 u c 2 V f Z G F 0 Z S w x M H 0 m c X V v d D s s J n F 1 b 3 Q 7 U 2 V j d G l v b j E v V G h y Z W F k I E F w c C B T d G 9 y Z S B S Z X Z p Z X d z L 0 F 1 d G 9 S Z W 1 v d m V k Q 2 9 s d W 1 u c z E u e 2 F w c F Z l c n N p b 2 4 s M T F 9 J n F 1 b 3 Q 7 L C Z x d W 9 0 O 1 N l Y 3 R p b 2 4 x L 1 R o c m V h Z C B B c H A g U 3 R v c m U g U m V 2 a W V 3 c y 9 B d X R v U m V t b 3 Z l Z E N v b H V t b n M x L n t s Y W d 1 Y W d l X 2 N v Z G U s M T J 9 J n F 1 b 3 Q 7 L C Z x d W 9 0 O 1 N l Y 3 R p b 2 4 x L 1 R o c m V h Z C B B c H A g U 3 R v c m U g U m V 2 a W V 3 c y 9 B d X R v U m V t b 3 Z l Z E N v b H V t b n M x L n t j b 3 V u d H J 5 X 2 N v Z G U s M T N 9 J n F 1 b 3 Q 7 L C Z x d W 9 0 O 1 N l Y 3 R p b 2 4 x L 1 R o c m V h Z C B B c H A g U 3 R v c m U g U m V 2 a W V 3 c y 9 B d X R v U m V t b 3 Z l Z E N v b H V t b n M x L n t f M S w x N H 0 m c X V v d D s s J n F 1 b 3 Q 7 U 2 V j d G l v b j E v V G h y Z W F k I E F w c C B T d G 9 y Z S B S Z X Z p Z X d z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h y Z W F k J T I w Q X B w J T I w U 3 R v c m U l M j B S Z X Z p Z X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c m V h Z C U y M E F w c C U y M F N 0 b 3 J l J T I w U m V 2 a W V 3 c y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l Y W Q l M j B B c H A l M j B T d G 9 y Z S U y M F J l d m l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y Z W F k J T I w Q X B w J T I w U 3 R v c m U l M j B S Z X Z p Z X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y Z W F k J T I w Q X B w J T I w U 3 R v c m U l M j B S Z X Z p Z X d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t q f + z o y n S b e / Z D t o c k 7 y A A A A A A I A A A A A A B B m A A A A A Q A A I A A A A K I T K l s z 8 + b 5 i N 7 z / C H R w X C m g e 2 e f L b 6 t r j s 3 v S a B x U h A A A A A A 6 A A A A A A g A A I A A A A P z J n L + Y Y 6 a r U S 9 T b C j I 2 q 5 Z S B 4 e W u c 0 D T V s z + w i S 2 e b U A A A A M r v Z 3 L p V w q I 5 k g b F v w f K l r a a N J l u 4 d V x d 4 v T y Z M Q l g F 0 6 D C s O n J 0 r R z r / 7 Z k i c u n H I t r K m i E N g e 9 e 0 9 H J Q Q 6 H N t 9 i X j b U i d j p d + 2 O M F W K 4 l Q A A A A P Q z 2 n t h C 9 P e u y M q 5 A w f / u r o X 9 u j G Q n K s O V 1 Q d D 8 I C N Y K / t c w X V f S b I k B t J 5 y E r Y j q n D L v i 7 T w O D W V 6 5 r H J N J T 0 = < / D a t a M a s h u p > 
</file>

<file path=customXml/itemProps1.xml><?xml version="1.0" encoding="utf-8"?>
<ds:datastoreItem xmlns:ds="http://schemas.openxmlformats.org/officeDocument/2006/customXml" ds:itemID="{99F23587-C3BA-4959-B862-1C685016C0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read App Store pivot table</vt:lpstr>
      <vt:lpstr>thread appstore review analysis</vt:lpstr>
      <vt:lpstr>Thread Reviews</vt:lpstr>
      <vt:lpstr>thread playstore text analysi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p</cp:lastModifiedBy>
  <dcterms:created xsi:type="dcterms:W3CDTF">2023-08-30T08:26:09Z</dcterms:created>
  <dcterms:modified xsi:type="dcterms:W3CDTF">2023-09-01T12:37:36Z</dcterms:modified>
</cp:coreProperties>
</file>